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338192\Desktop\"/>
    </mc:Choice>
  </mc:AlternateContent>
  <xr:revisionPtr revIDLastSave="0" documentId="8_{D8372FAC-3622-4F99-AF8C-F92ED7147129}" xr6:coauthVersionLast="47" xr6:coauthVersionMax="47" xr10:uidLastSave="{00000000-0000-0000-0000-000000000000}"/>
  <bookViews>
    <workbookView xWindow="-110" yWindow="-110" windowWidth="19420" windowHeight="10300" tabRatio="900" firstSheet="1" activeTab="1" xr2:uid="{6F201AF6-DA80-48B8-87E8-7E7E01BEC3E2}"/>
  </bookViews>
  <sheets>
    <sheet name="目次" sheetId="3" state="hidden" r:id="rId1"/>
    <sheet name="１" sheetId="1" r:id="rId2"/>
    <sheet name="２" sheetId="2" r:id="rId3"/>
    <sheet name="３" sheetId="4" r:id="rId4"/>
    <sheet name="４" sheetId="5" r:id="rId5"/>
    <sheet name="５" sheetId="6" r:id="rId6"/>
    <sheet name="６" sheetId="7" r:id="rId7"/>
    <sheet name="７" sheetId="8" r:id="rId8"/>
    <sheet name="８" sheetId="9" r:id="rId9"/>
    <sheet name="9" sheetId="11" r:id="rId10"/>
    <sheet name="10" sheetId="12" r:id="rId11"/>
    <sheet name="11" sheetId="13" r:id="rId12"/>
    <sheet name="12" sheetId="14" r:id="rId13"/>
    <sheet name="13" sheetId="15" r:id="rId14"/>
    <sheet name="14" sheetId="16" r:id="rId15"/>
    <sheet name="15" sheetId="17" r:id="rId16"/>
    <sheet name="16" sheetId="18" r:id="rId17"/>
    <sheet name="17" sheetId="19" r:id="rId18"/>
    <sheet name="18" sheetId="20" r:id="rId19"/>
    <sheet name="19" sheetId="21" r:id="rId20"/>
    <sheet name="20" sheetId="22" r:id="rId21"/>
    <sheet name="21" sheetId="23" r:id="rId22"/>
    <sheet name="22" sheetId="24" r:id="rId23"/>
  </sheets>
  <definedNames>
    <definedName name="OLE_LINK1" localSheetId="1">'１'!$A$2</definedName>
    <definedName name="_xlnm.Print_Area" localSheetId="1">'１'!$A$1:$I$40</definedName>
    <definedName name="_xlnm.Print_Area" localSheetId="10">'10'!$A$1:$G$44</definedName>
    <definedName name="_xlnm.Print_Area" localSheetId="11">'11'!$A$1:$G$42</definedName>
    <definedName name="_xlnm.Print_Area" localSheetId="14">'14'!$A$1:$C$45</definedName>
    <definedName name="_xlnm.Print_Area" localSheetId="17">'17'!$A$1:$F$27</definedName>
    <definedName name="_xlnm.Print_Area" localSheetId="19">'19'!$A$1:$F$48</definedName>
    <definedName name="_xlnm.Print_Area" localSheetId="2">'２'!$A$1:$D$37</definedName>
    <definedName name="_xlnm.Print_Area" localSheetId="20">'20'!$A$1:$F$57</definedName>
    <definedName name="_xlnm.Print_Area" localSheetId="22">'22'!$A$1:$I$27</definedName>
    <definedName name="_xlnm.Print_Area" localSheetId="5">'５'!$A$1:$C$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 l="1"/>
  <c r="E1" i="24" l="1"/>
  <c r="C1" i="23"/>
  <c r="C1" i="22"/>
  <c r="D1" i="21"/>
  <c r="D1" i="20"/>
  <c r="D1" i="19"/>
  <c r="D1" i="18"/>
  <c r="F1" i="17"/>
  <c r="B1" i="16"/>
  <c r="D1" i="15"/>
  <c r="D1" i="14"/>
  <c r="E1" i="13"/>
  <c r="E1" i="12"/>
  <c r="E1" i="11"/>
  <c r="D1" i="9"/>
  <c r="D1" i="8"/>
  <c r="F1" i="7"/>
  <c r="C1" i="6"/>
  <c r="B1" i="5"/>
  <c r="A1" i="4"/>
  <c r="D1" i="2"/>
</calcChain>
</file>

<file path=xl/sharedStrings.xml><?xml version="1.0" encoding="utf-8"?>
<sst xmlns="http://schemas.openxmlformats.org/spreadsheetml/2006/main" count="1404" uniqueCount="923">
  <si>
    <t>(ふりがな)</t>
  </si>
  <si>
    <t>法 人 名</t>
  </si>
  <si>
    <t>理事長氏名</t>
  </si>
  <si>
    <t>電話番号</t>
  </si>
  <si>
    <t>メールアドレス</t>
  </si>
  <si>
    <t>FAX番号</t>
  </si>
  <si>
    <t>監査会場となる</t>
  </si>
  <si>
    <t>施設の所在地</t>
  </si>
  <si>
    <t>事業・種別</t>
  </si>
  <si>
    <t>（定款のとおりに記載）</t>
  </si>
  <si>
    <t>（事業所ごと）</t>
  </si>
  <si>
    <t>定　員</t>
  </si>
  <si>
    <t>第1種</t>
  </si>
  <si>
    <t>第2種</t>
  </si>
  <si>
    <t>公益事業</t>
  </si>
  <si>
    <t>収益事業</t>
  </si>
  <si>
    <t>１　法人指導監査の確認範囲</t>
  </si>
  <si>
    <t>２　本監査資料の記入方法</t>
  </si>
  <si>
    <t>・　監査項目に関する各設問に回答してください（☑を付けてください）。</t>
  </si>
  <si>
    <t>３　事前提出資料</t>
  </si>
  <si>
    <t>本監査資料</t>
  </si>
  <si>
    <t>経理規程</t>
  </si>
  <si>
    <t>本監査資料　別表1～10</t>
  </si>
  <si>
    <t>定款</t>
  </si>
  <si>
    <t>固定資産管理台帳の写し</t>
  </si>
  <si>
    <t>理事長等の専決事項を定めた規程</t>
  </si>
  <si>
    <t>総勘定元帳の写し（雑収入・雑支出、寄附金収入）</t>
  </si>
  <si>
    <t>役員等の報酬の支給の基準に関する規程</t>
  </si>
  <si>
    <t>金融機関の残高証明書の写し（預金・有価証券）</t>
  </si>
  <si>
    <t>社会福祉事業</t>
    <rPh sb="5" eb="6">
      <t>ギョウ</t>
    </rPh>
    <phoneticPr fontId="6"/>
  </si>
  <si>
    <t>　　①　法人本部</t>
    <phoneticPr fontId="6"/>
  </si>
  <si>
    <t>　　②　法人指導監査を実施する会場となる施設の拠点区分</t>
    <phoneticPr fontId="6"/>
  </si>
  <si>
    <t>　　③　本市が実施する施設指導監査（第１種社会福祉事業）の対象となる拠点区分</t>
    <phoneticPr fontId="6"/>
  </si>
  <si>
    <t>・　会計・経理の設問については、法人本部に限らず、全ての拠点区分の会計処理の状況を含めて回答
　　してください。</t>
    <rPh sb="44" eb="46">
      <t>カイトウ</t>
    </rPh>
    <phoneticPr fontId="6"/>
  </si>
  <si>
    <t>ホームページ
アドレス</t>
    <phoneticPr fontId="6"/>
  </si>
  <si>
    <t>４　主な当日準備書類</t>
  </si>
  <si>
    <t>定款、定款細則</t>
  </si>
  <si>
    <t>経理規程、経理規程細則</t>
  </si>
  <si>
    <t>会計責任者、出納職員等の辞令書の写し</t>
  </si>
  <si>
    <t>特定社会福祉法人の内部管理体制に関する規程</t>
  </si>
  <si>
    <t>その他法人が定めている規程等（※１）</t>
  </si>
  <si>
    <t>評議員会議事録（招集通知含む）</t>
  </si>
  <si>
    <t>理事会議事録（招集通知含む）</t>
  </si>
  <si>
    <t>評議員選任・解任委員会議事録</t>
  </si>
  <si>
    <t>役員等名簿</t>
  </si>
  <si>
    <t>役員等選任関係書類（履歴書、就任承諾書等）</t>
  </si>
  <si>
    <t>会計監査人選任関係書類</t>
  </si>
  <si>
    <t>監事監査報告書</t>
  </si>
  <si>
    <t>会計監査人監査報告書</t>
  </si>
  <si>
    <t>法人登記登記簿謄本の写し（履歴事項全部証明書）（最新の登記内容が記載されているもの）</t>
  </si>
  <si>
    <t>基本財産の土地・建物の登記簿謄本の写し（全部事項証明書）（本年度に発行したもの）</t>
  </si>
  <si>
    <t>賃借権等を設定している借用不動産の登記簿謄本の写し（全部事項証明書）（本年度に発行したもの）</t>
  </si>
  <si>
    <t>不動産賃貸借契約書</t>
  </si>
  <si>
    <t>※１　番号４：その他法人が定めている規程等の例</t>
  </si>
  <si>
    <t>※２　番号25：経理規程で定めている主要簿、補助簿、その他の帳簿の例</t>
  </si>
  <si>
    <t>　　・主要簿：仕訳日記帳、総勘定元帳</t>
  </si>
  <si>
    <t>　　・その他の帳簿：会計伝票、月次試算表、予算管理表など</t>
  </si>
  <si>
    <t>　　・金銭の支払手続：購入伺い書、支出伺い書、証憑書類など</t>
  </si>
  <si>
    <t>　　・現金、預金残高の確認：（小口）現金出納帳、金種表、預金出納帳、残高報告書など</t>
  </si>
  <si>
    <t>　　・月次報告：月次試算表</t>
  </si>
  <si>
    <t>　　・固定資産の管理：固定資産現在高報告書、固定資産管理台帳</t>
  </si>
  <si>
    <t>　　・契約手続：稟議書、見積書、入札記録、契約書など</t>
  </si>
  <si>
    <t>　　・寄付金の受入れ手続：寄附金品台帳、寄付申込書など</t>
  </si>
  <si>
    <t>　　・補助簿：貸借対照表等の科目に対応した台帳（現金出納帳、小口現金出納帳、
　　　預金出納帳、有価証券台帳、未収金台帳、棚卸資産受払台帳、固定資産管理台帳、
　　　リース資産管理台帳、借入金台帳、基本金台帳など）</t>
    <phoneticPr fontId="6"/>
  </si>
  <si>
    <t>※３　番号26：経理規程に定めるところにより会計手続きを行っていることが
　　　確認できる書類の例</t>
    <phoneticPr fontId="6"/>
  </si>
  <si>
    <t>表紙（裏面）</t>
    <rPh sb="0" eb="2">
      <t>ヒョウシ</t>
    </rPh>
    <rPh sb="3" eb="5">
      <t>リメン</t>
    </rPh>
    <phoneticPr fontId="6"/>
  </si>
  <si>
    <t>表紙（表面）</t>
    <rPh sb="0" eb="2">
      <t>ヒョウシ</t>
    </rPh>
    <rPh sb="3" eb="5">
      <t>オモテメン</t>
    </rPh>
    <phoneticPr fontId="6"/>
  </si>
  <si>
    <t>表紙・・・・・・・・・・・・・・・・・１</t>
  </si>
  <si>
    <t>　　目次・・・・・・・・・・・・・・・・・３</t>
  </si>
  <si>
    <t>主な関係法令・通知等・・・・・・・・・４</t>
  </si>
  <si>
    <t>指導事項の改善状況・・・・・・５</t>
  </si>
  <si>
    <t>第１　組織・運営</t>
  </si>
  <si>
    <t>Ⅰ　法人運営</t>
  </si>
  <si>
    <t>１　定款・・・・・・・・・・・・・・６</t>
  </si>
  <si>
    <t>２　登記事項(法人に係るもの）・・・・７</t>
  </si>
  <si>
    <t>３　評議員、理事及び監事の状況・・・７</t>
  </si>
  <si>
    <t>４　評議員の選任等・・・・・・・・・８</t>
  </si>
  <si>
    <t>５　理事の選任等・・・・・・・・・・９</t>
  </si>
  <si>
    <t>６　監事の選任等・・・・・・・・・・10</t>
  </si>
  <si>
    <t>７　評議員会の招集・運営・・・・・・13</t>
  </si>
  <si>
    <t>８　理事会の招集・運営・・・・・・・15</t>
  </si>
  <si>
    <t>９　内部管理体制・・・・・・・・・・17</t>
  </si>
  <si>
    <t>　10　会計監査人・・・・・・・・・・・18</t>
  </si>
  <si>
    <t>11　評議員、理及び監事並びに</t>
  </si>
  <si>
    <t>会計監査人の報酬・・・・19</t>
  </si>
  <si>
    <t>Ⅱ　事業</t>
  </si>
  <si>
    <t>　１　事業一般・・・・・・・・・・・・20</t>
  </si>
  <si>
    <t>　２　社会福祉事業・・・・・・・・・・20</t>
  </si>
  <si>
    <t>　３　公益事業・・・・・・・・・・・・20</t>
  </si>
  <si>
    <t>　４　収益事業・・・・・・・・・・・・20</t>
  </si>
  <si>
    <t>Ⅲ　管理</t>
  </si>
  <si>
    <t>　　　２　社会福祉充実計画・・・・・・・・21</t>
  </si>
  <si>
    <t>　　　３　情報の公表・・・・・・・・・・・22</t>
  </si>
  <si>
    <t>　　　４　その他・・・・・・・・・・・・・22</t>
  </si>
  <si>
    <t>第２　資産・負債</t>
  </si>
  <si>
    <t>Ⅰ　資産管理・・・・・・・・・・・・・23</t>
  </si>
  <si>
    <t>　　１　基本財産・・・・・・・・・・・・23</t>
  </si>
  <si>
    <t>　　　２　基本財産以外の財産・・・・・・・24</t>
  </si>
  <si>
    <t>　　３　株式保有・・・・・・・・・・・・24</t>
  </si>
  <si>
    <t>　　４　債権債務の状況・・・・・・・・・24</t>
  </si>
  <si>
    <t>　　Ⅰ　会計管理</t>
  </si>
  <si>
    <t>　　　１　規程・体制・・・・・・・・・・・25</t>
  </si>
  <si>
    <t>　　　２　出納・・・・・・・・・・・・・・26</t>
  </si>
  <si>
    <t>　　　３　契約・・・・・・・・・・・・・・27</t>
  </si>
  <si>
    <t>　　　４　予算・・・・・・・・・・・・・・27</t>
  </si>
  <si>
    <t>　　　５　会計処理・・・・・・・・・・・・28</t>
  </si>
  <si>
    <t>　　　６　会計帳簿・・・・・・・・・・・・32</t>
  </si>
  <si>
    <t>　　　７　決算及び計算関係書類・・・・・・33</t>
  </si>
  <si>
    <t>　　　８　社会福祉事業で得た</t>
  </si>
  <si>
    <t>　　　　　　　　　収入の取扱い・・・・・・35</t>
  </si>
  <si>
    <t>　○　添付書類（別表１～10）</t>
  </si>
  <si>
    <t>　　　１　評議員の選任状況</t>
  </si>
  <si>
    <t>２　理事・監事の選任状況</t>
  </si>
  <si>
    <t>３　評議員会の開催状況</t>
  </si>
  <si>
    <t>　　４　理事会の開催状況</t>
  </si>
  <si>
    <t>　　　５　法人所有の土地・建物一覧</t>
  </si>
  <si>
    <t>　　　６　法人の借用不動産一覧</t>
  </si>
  <si>
    <t>　７　管理運営体制</t>
  </si>
  <si>
    <t>　８　現金・預金等の管理体制</t>
  </si>
  <si>
    <t>　　　９　契約一覧</t>
  </si>
  <si>
    <t>　　　10　有価証券時価帳簿価格比較表</t>
  </si>
  <si>
    <t>目次</t>
    <rPh sb="0" eb="2">
      <t>モクジ</t>
    </rPh>
    <phoneticPr fontId="6"/>
  </si>
  <si>
    <t>目　次</t>
    <rPh sb="0" eb="1">
      <t>メ</t>
    </rPh>
    <rPh sb="2" eb="3">
      <t>ツギ</t>
    </rPh>
    <phoneticPr fontId="6"/>
  </si>
  <si>
    <t>目次</t>
    <phoneticPr fontId="6"/>
  </si>
  <si>
    <t>主な関係法令・通知等</t>
    <phoneticPr fontId="6"/>
  </si>
  <si>
    <t>前回指導監査結果通知に基づく指導事項の改善状況</t>
    <phoneticPr fontId="6"/>
  </si>
  <si>
    <t>表紙（表面）</t>
    <rPh sb="3" eb="5">
      <t>オモテメン</t>
    </rPh>
    <phoneticPr fontId="6"/>
  </si>
  <si>
    <t>表紙（裏面）</t>
    <rPh sb="3" eb="5">
      <t>リメン</t>
    </rPh>
    <phoneticPr fontId="6"/>
  </si>
  <si>
    <t>第１　組織・運営
　Ⅰ　法人運営</t>
    <phoneticPr fontId="6"/>
  </si>
  <si>
    <t>１　定款</t>
    <phoneticPr fontId="6"/>
  </si>
  <si>
    <t>４　評議員の選任等</t>
    <phoneticPr fontId="6"/>
  </si>
  <si>
    <t>２　登記事項(法人に係るもの）
３　評議員、理事及び監事の状況</t>
    <phoneticPr fontId="6"/>
  </si>
  <si>
    <t>５　理事の選任等</t>
    <phoneticPr fontId="6"/>
  </si>
  <si>
    <t>６　監事の選任等</t>
    <phoneticPr fontId="6"/>
  </si>
  <si>
    <t>７　評議員会の招集・運営</t>
    <phoneticPr fontId="6"/>
  </si>
  <si>
    <t>　○　書類を電磁的記録（電子ファイル、ソフトウェア）で作成している場合は、必ずしも印刷してご用意いただく必要はありませんが、
　　　監査の際に閲覧できるようにパソコン等を準備してください（必要に応じて印刷、写しの提供をお願いすることがあります）。</t>
    <phoneticPr fontId="6"/>
  </si>
  <si>
    <t>　○　確認対象拠点以外の拠点の資料についても、監査の状況によっては、確認等をお願いする場合もありますので、
　　　その場合はご協力をお願いいたします。</t>
    <phoneticPr fontId="6"/>
  </si>
  <si>
    <t>所在地</t>
    <phoneticPr fontId="6"/>
  </si>
  <si>
    <t>〒</t>
    <phoneticPr fontId="6"/>
  </si>
  <si>
    <t>主な関係法令・通知等（参考）</t>
  </si>
  <si>
    <t>略称</t>
  </si>
  <si>
    <t>名称</t>
  </si>
  <si>
    <t>法</t>
  </si>
  <si>
    <t>令</t>
  </si>
  <si>
    <t>社会福祉法施行令（昭和33年政令第185号）</t>
  </si>
  <si>
    <t>規則</t>
  </si>
  <si>
    <t>社会福祉法施行規則（昭和26年厚生省令第28号）</t>
  </si>
  <si>
    <t>審査基準</t>
  </si>
  <si>
    <t>「社会福祉法人の認可について（通知）」（平成12年12月１日付け厚労省局長通知）　別紙１「社会福祉法人審査基準」</t>
  </si>
  <si>
    <t>定款例</t>
  </si>
  <si>
    <t>「社会福祉法人の認可について（通知）」（平成12年12月１日付け厚労省局長通知）　別紙２「社会福祉法人定款例」</t>
  </si>
  <si>
    <t>審査要領</t>
  </si>
  <si>
    <t>「社会福祉法人の認可について（通知）」（平成12年12月１日付け厚労省課長通知）　別紙「社会福祉法人審査要領」</t>
  </si>
  <si>
    <t>徹底通知</t>
  </si>
  <si>
    <t>「社会福祉法人の認可等の適正化並びに社会福祉法人及び社会福祉施設に対する指導監督の徹底について」（平成13年７月23日付け厚労省通知）</t>
  </si>
  <si>
    <t>入札通知</t>
  </si>
  <si>
    <t>「社会福祉法人における入札契約等の取扱いについて」（平成29年３月29日付け厚労省通知）</t>
  </si>
  <si>
    <t>会計基準省令</t>
  </si>
  <si>
    <t>社会福祉法人会計基準（平成28年厚生労働省令第79号）</t>
  </si>
  <si>
    <t>会計基準の運用上の取扱い</t>
  </si>
  <si>
    <t>「社会福祉法人会計基準の制定に伴う会計処理等に関する運用上の取扱いについて」（平成28年３月31日付け厚労省局長通知）</t>
  </si>
  <si>
    <t>会計基準の運用上の留意事項</t>
  </si>
  <si>
    <t>「社会福祉法人会計基準の制定に伴う会計処理等に関する運用上の留意事項について」（平成28年３月31日付け厚労省課長通知）</t>
  </si>
  <si>
    <t>指導監査ガイドライン</t>
  </si>
  <si>
    <t>「社会福祉法人指導監査実施要綱の制定について（通知）」（平成29年４月27日付け（厚労省通知）　別紙「指導監査ガイドライン」</t>
  </si>
  <si>
    <t>モデル経理規程</t>
  </si>
  <si>
    <t>「社会福祉法人モデル経理規程」（平成29年３月15日全国社会福祉協議会）</t>
  </si>
  <si>
    <t>経理事務マニュアル</t>
  </si>
  <si>
    <t>「社会福祉法人経理事務マニュアル」（令和２年11月30日厚生労働省社会・援護局福祉基盤課）</t>
  </si>
  <si>
    <t>　　　　　　　　　　　　　　　　　　　　　　　　　　　　　　 （前回指導監査実施日　　年　　月　　日）</t>
  </si>
  <si>
    <t>指導事項の内容</t>
  </si>
  <si>
    <t>改善の状況</t>
  </si>
  <si>
    <t>未改善の場合、その理由</t>
  </si>
  <si>
    <t>１　文書指摘事項</t>
  </si>
  <si>
    <t>２　口頭指摘事項</t>
  </si>
  <si>
    <t>３　助言事項</t>
  </si>
  <si>
    <t>法　人　組　織　・　運　営　関　係</t>
  </si>
  <si>
    <t>確　認　書　類</t>
  </si>
  <si>
    <t>審議年月日</t>
  </si>
  <si>
    <t>租税特別措置法第40条の適用の有無</t>
  </si>
  <si>
    <t>理事会</t>
  </si>
  <si>
    <t>評議員会</t>
  </si>
  <si>
    <t>　年　月　日</t>
  </si>
  <si>
    <t>出席者数／総数</t>
  </si>
  <si>
    <t>特別決議の有無</t>
  </si>
  <si>
    <t>／</t>
  </si>
  <si>
    <t xml:space="preserve">□ 評議員会議事録 </t>
  </si>
  <si>
    <t>・定款の変更（直近）</t>
  </si>
  <si>
    <t>項　目</t>
  </si>
  <si>
    <t>変更を要する</t>
  </si>
  <si>
    <t>事項の有無</t>
  </si>
  <si>
    <t>事項の発生日</t>
  </si>
  <si>
    <t>変更内容</t>
  </si>
  <si>
    <t>目的</t>
  </si>
  <si>
    <t>☐有　☐無</t>
  </si>
  <si>
    <t>年　月　日</t>
  </si>
  <si>
    <t>社会福祉事業の種類</t>
  </si>
  <si>
    <t>事業所の所在地</t>
  </si>
  <si>
    <t>評議員及び評議員会に関する事項</t>
  </si>
  <si>
    <t>役員の定数その他役員に関する事項</t>
  </si>
  <si>
    <t>理事会に関する事項</t>
  </si>
  <si>
    <t>会計監査人に関する事項（会計監査人を設置する法人）</t>
  </si>
  <si>
    <t>資産に関する事項</t>
  </si>
  <si>
    <t>会計に関する事項</t>
  </si>
  <si>
    <t>公益事業の種類</t>
  </si>
  <si>
    <t>収益事業の種類</t>
  </si>
  <si>
    <t>解散に関する事項</t>
  </si>
  <si>
    <t>定款の変更に関する事項</t>
  </si>
  <si>
    <t>公告の方法</t>
  </si>
  <si>
    <t>第１</t>
    <phoneticPr fontId="6"/>
  </si>
  <si>
    <t>法人組織・運営</t>
    <phoneticPr fontId="6"/>
  </si>
  <si>
    <t>法人運営</t>
    <phoneticPr fontId="6"/>
  </si>
  <si>
    <t>定款</t>
    <phoneticPr fontId="6"/>
  </si>
  <si>
    <t>※　特別決議・・・定款の変更に係る評議員会の決議は特別決議となるため、
　　評議員総数の３分の２以上の賛成（評議員総数が７名の場合は５名以上の出席及び賛成）が必要</t>
    <phoneticPr fontId="6"/>
  </si>
  <si>
    <t>現行の定款について記入してください。</t>
    <phoneticPr fontId="6"/>
  </si>
  <si>
    <t>（1）</t>
    <phoneticPr fontId="6"/>
  </si>
  <si>
    <t>Ⅰ</t>
    <phoneticPr fontId="6"/>
  </si>
  <si>
    <t>（2）</t>
    <phoneticPr fontId="6"/>
  </si>
  <si>
    <t>定款変更を決議した評議員会について記入してください。</t>
    <phoneticPr fontId="6"/>
  </si>
  <si>
    <t>最終認可日（届出日）から以下の内容に変更がありますか。</t>
    <phoneticPr fontId="6"/>
  </si>
  <si>
    <t>（3）</t>
    <phoneticPr fontId="6"/>
  </si>
  <si>
    <t>認可年月日又は届出年月日</t>
    <rPh sb="7" eb="9">
      <t>トドケデ</t>
    </rPh>
    <rPh sb="9" eb="12">
      <t>ネンガッピ</t>
    </rPh>
    <phoneticPr fontId="6"/>
  </si>
  <si>
    <t>項　　目</t>
  </si>
  <si>
    <t>変更登記（最終）年月日</t>
  </si>
  <si>
    <t>変更登記期限</t>
  </si>
  <si>
    <t>目的及び業務</t>
  </si>
  <si>
    <t>変更が生じた時から２週間以内</t>
  </si>
  <si>
    <t>名　　称</t>
  </si>
  <si>
    <t>事務所の所在場所</t>
  </si>
  <si>
    <t>理事長の氏名、住所及び資格</t>
  </si>
  <si>
    <t>資産の総額</t>
  </si>
  <si>
    <t>毎会計年度の末日から３月以内</t>
  </si>
  <si>
    <t>事実の発生日</t>
  </si>
  <si>
    <t>法人登記簿謄本</t>
  </si>
  <si>
    <t>財産目録</t>
  </si>
  <si>
    <t>（差引純資産）</t>
  </si>
  <si>
    <t>貸借対照表</t>
  </si>
  <si>
    <t>（純資産の部合計）</t>
  </si>
  <si>
    <t>※　最新の登記内容が記載されているもの</t>
  </si>
  <si>
    <t>　登記事項（法人登記）</t>
    <phoneticPr fontId="6"/>
  </si>
  <si>
    <t>現在の法人登記事項について記入してください。</t>
    <phoneticPr fontId="6"/>
  </si>
  <si>
    <t>2</t>
    <phoneticPr fontId="6"/>
  </si>
  <si>
    <t>(1)</t>
    <phoneticPr fontId="6"/>
  </si>
  <si>
    <t>選任状況</t>
  </si>
  <si>
    <t>①　定款で定めるところにより、評議員選任・解任委員会等で選任・解任しているか。</t>
  </si>
  <si>
    <t>☐いない</t>
  </si>
  <si>
    <t>②　社会福祉法人の適正な運営に必要な識見を有する者（※２）が選任されているか。</t>
  </si>
  <si>
    <t>☐いる</t>
  </si>
  <si>
    <t>識見を有していることの確認方法</t>
  </si>
  <si>
    <t>③　欠格事由（※３）に該当する者が選任されていないか。</t>
  </si>
  <si>
    <t>欠格事由の確認方法</t>
  </si>
  <si>
    <t>④　当該法人の役員又は職員を兼ねていないか。</t>
  </si>
  <si>
    <t>いる場合その職及び氏名</t>
  </si>
  <si>
    <t>⑤　当該法人の各評議員、各役員と特殊の関係にある者（※４）が選任されていないか。</t>
  </si>
  <si>
    <t>特殊関係の確認方法</t>
  </si>
  <si>
    <t>⑥　実際に評議員会に参加できない者が名目的に選任されていないか。</t>
  </si>
  <si>
    <t>いる場合その氏名</t>
  </si>
  <si>
    <t>⑦　地方公共団体の長等特定の公職にある者が慣例的に評議員として選任されていないか。</t>
  </si>
  <si>
    <t>⑧　当該年度及びその前年度の評議員会を全て欠席している者、又は直近２回の評議員会を欠席している者はいるか。</t>
  </si>
  <si>
    <t>上記“確認方法”の記入例…履歴書、誓約書、就任承諾書で確認　など</t>
  </si>
  <si>
    <t>（※２）評議員の資格要件</t>
  </si>
  <si>
    <t>　　　・　社会福祉法人の適正な運営に必要な識見を有する者</t>
  </si>
  <si>
    <t>（※３）欠格事由（理事及び監事も同様）</t>
  </si>
  <si>
    <t>②　精神の機能の障害により職務を適正に執行するにあたって必要な認知、</t>
  </si>
  <si>
    <t>判断および意思疎通を適切に行うことができない者</t>
  </si>
  <si>
    <t>③　生活保護法、児童福祉法、老人福祉法、身体障害者福祉法又は社会福祉</t>
  </si>
  <si>
    <t>法の規定に違反して刑に処せられ､その執行を終わり、又は執行を受けるこ</t>
  </si>
  <si>
    <t>とがなくなるまでの者</t>
  </si>
  <si>
    <t>ることがなくなるまでの者</t>
  </si>
  <si>
    <t>⑤　所轄庁の解散命令により解散を命ぜられた法人の解散当時の役員</t>
  </si>
  <si>
    <t>⑥　暴力団員又は暴力団員でなくなった日から５年を経過しない者</t>
  </si>
  <si>
    <t>（※４）各評議員又は各役員と特殊の関係にある者の範囲</t>
  </si>
  <si>
    <t>定款が租税特別措置法第40条の適用版の場合、「特殊の関係」は上記と同一</t>
  </si>
  <si>
    <t>ではないため注意</t>
  </si>
  <si>
    <t>氏　名</t>
  </si>
  <si>
    <t>辞任年月日</t>
  </si>
  <si>
    <t>解任年月日</t>
  </si>
  <si>
    <t xml:space="preserve">□ 理事会議事録 </t>
  </si>
  <si>
    <t>　①評議員候補者の推薦</t>
  </si>
  <si>
    <t>　②評議員選任・解任委員会の招集</t>
  </si>
  <si>
    <t xml:space="preserve">□ 評議員選任・解任委員会議事録 </t>
  </si>
  <si>
    <t xml:space="preserve">□ 評議員選任関係書類 </t>
  </si>
  <si>
    <t>　①評議員名簿</t>
  </si>
  <si>
    <t>　②就任承諾書</t>
  </si>
  <si>
    <t>　③履歴書</t>
  </si>
  <si>
    <t>　⑤辞任届（該当者がいる場合）</t>
  </si>
  <si>
    <t>☐いる</t>
    <phoneticPr fontId="6"/>
  </si>
  <si>
    <t>　年　　　月　　　日</t>
    <phoneticPr fontId="6"/>
  </si>
  <si>
    <t>(2)</t>
    <phoneticPr fontId="6"/>
  </si>
  <si>
    <t>上記（１）の項目のうち、最終登記後から変更を要する項目があれば記入してください。</t>
    <phoneticPr fontId="6"/>
  </si>
  <si>
    <t>(3)</t>
    <phoneticPr fontId="6"/>
  </si>
  <si>
    <t>法人の資産の総額を記入してください。</t>
    <phoneticPr fontId="6"/>
  </si>
  <si>
    <t>3</t>
    <phoneticPr fontId="6"/>
  </si>
  <si>
    <t>評議員、理事及び監事の状況</t>
    <phoneticPr fontId="6"/>
  </si>
  <si>
    <t>評議員の選任手続き等</t>
    <phoneticPr fontId="6"/>
  </si>
  <si>
    <t>任期途中で辞任又は解任した評議員について記入してください。</t>
    <phoneticPr fontId="6"/>
  </si>
  <si>
    <t>選任・解任の状況について記入してください。</t>
    <phoneticPr fontId="6"/>
  </si>
  <si>
    <t>　　</t>
  </si>
  <si>
    <t>　①理事の選定案の決定</t>
  </si>
  <si>
    <t>　②評議員会の招集の決定</t>
  </si>
  <si>
    <t>　②理事の解任</t>
  </si>
  <si>
    <t xml:space="preserve">□ 理事選任関係書類 </t>
  </si>
  <si>
    <t>　①役員名簿</t>
  </si>
  <si>
    <t>　①理事長の選任</t>
  </si>
  <si>
    <t>　②業務執行理事の選任</t>
  </si>
  <si>
    <t>選任状況等</t>
  </si>
  <si>
    <t>　①監事の選定案の決定</t>
  </si>
  <si>
    <t>　①理事会議事録</t>
  </si>
  <si>
    <t>　②監事の同意書</t>
  </si>
  <si>
    <t>　※　①又は②のいずれかで確認</t>
  </si>
  <si>
    <t>特定監事氏名</t>
  </si>
  <si>
    <t>特定理事氏名</t>
  </si>
  <si>
    <t>計算関係書類</t>
  </si>
  <si>
    <t>事業報告等</t>
  </si>
  <si>
    <t>＜会計監査人設置法人の場合＞</t>
  </si>
  <si>
    <t>上記ア、ウ及びオのほか次に掲げる事項を記載</t>
  </si>
  <si>
    <t>・重要な後発事象（会計監査報告の内容となっているものを除く。）</t>
  </si>
  <si>
    <t>①　計算書類の全部を受領した日から４週間を経過した日</t>
  </si>
  <si>
    <t>②　計算書類の附属明細書を受領した日から１週間を経過した日</t>
  </si>
  <si>
    <t>指摘事項等</t>
  </si>
  <si>
    <t>改善方法</t>
  </si>
  <si>
    <t>①　評議員会の場で確認し、確認した結果を議事録に記載する。</t>
  </si>
  <si>
    <r>
      <t>□</t>
    </r>
    <r>
      <rPr>
        <sz val="9"/>
        <color rgb="FF000000"/>
        <rFont val="ＭＳ 明朝"/>
        <family val="1"/>
        <charset val="128"/>
      </rPr>
      <t xml:space="preserve"> 理事会議事録 </t>
    </r>
  </si>
  <si>
    <t>　別表３から数件抽出</t>
  </si>
  <si>
    <t>　①同意書</t>
  </si>
  <si>
    <t>※　①又は②のいずれかで確認</t>
  </si>
  <si>
    <t>　①評議員への提案書</t>
  </si>
  <si>
    <t>　③決議の省略に係る評議員会議事録</t>
  </si>
  <si>
    <t>　※　直近の数件分を確認</t>
  </si>
  <si>
    <t>　①評議会議事録</t>
  </si>
  <si>
    <t>　②評議員会の招集通知</t>
  </si>
  <si>
    <t>　③評議員の職務執行に関する規程</t>
  </si>
  <si>
    <t>※　①～③のいずれかで確認</t>
  </si>
  <si>
    <t>　※　決議に特別の利害関係を有する評議員がいた場合</t>
  </si>
  <si>
    <t>②　評議員会の議事の経過の要領及びその結果</t>
  </si>
  <si>
    <t>ⅰ 監事による監事の選任若しくは解任又は辞任に関する意見</t>
  </si>
  <si>
    <t>⑤　評議員会に出席した評議員、理事、監事又は会計監査人の氏名又は名称</t>
  </si>
  <si>
    <t>⑥　議長の氏名（議長が存する場合に限る。）</t>
  </si>
  <si>
    <t>⑦　議事録の作成に係る職務を行った者の氏名</t>
  </si>
  <si>
    <t>⑧　定款の議事録署名人に関する規定による署名又は記名押印</t>
  </si>
  <si>
    <t>＜決議の省略を行った場合＞</t>
  </si>
  <si>
    <t>②　決議を省略した事項の提案をした者の氏名</t>
  </si>
  <si>
    <t>③　評議員会の決議があったものとみなされた日</t>
  </si>
  <si>
    <t>④　議事録の作成に係る職務を行った者の氏名</t>
  </si>
  <si>
    <t>＜評議員会への報告を省略した場合（報告があったとみなされた場合）＞</t>
  </si>
  <si>
    <t>①　評議員会への報告があったものとみなされた事項の内容</t>
  </si>
  <si>
    <t>②　評議員会への報告があったものとみなされた日</t>
  </si>
  <si>
    <t>③　議事録の作成に係る職務を行った者の氏名</t>
  </si>
  <si>
    <t>別表３から数件抽出</t>
  </si>
  <si>
    <t>①　重要な財産の処分及び譲受け</t>
  </si>
  <si>
    <t>②　多額の借財</t>
  </si>
  <si>
    <t>③　重要な役割を担う職員の選任及び解任</t>
  </si>
  <si>
    <t>④　従たる事務所その他の重要な組織の設置、変更及び廃止</t>
  </si>
  <si>
    <t>⑤　内部管理体制の整備</t>
  </si>
  <si>
    <t>⑥　役員等の存在賠償責任の一部免除</t>
  </si>
  <si>
    <t>別表４から数件抽出</t>
  </si>
  <si>
    <t>　②理事会議事録（同意があったことを記録しているもの）</t>
  </si>
  <si>
    <t>　①理事・監事への提案書</t>
  </si>
  <si>
    <t>　③決議の省略に係る理事会議事録</t>
  </si>
  <si>
    <t>　②理事会の招集通知</t>
  </si>
  <si>
    <t>　③理事の職務執行に関する規程</t>
  </si>
  <si>
    <t xml:space="preserve">□ 理事長等に委任している権限の範囲を定めた規程等 </t>
  </si>
  <si>
    <t>　①理事長等専決規程</t>
  </si>
  <si>
    <t>　②定款細則</t>
  </si>
  <si>
    <t>　①専決規程等の制定・改正</t>
  </si>
  <si>
    <t>　　年　月　日</t>
  </si>
  <si>
    <t>※　理事会議事録の記載事項</t>
  </si>
  <si>
    <t>ⅰ 招集権者以外の理事が招集を請求したことにより招集されたもの</t>
  </si>
  <si>
    <t>ⅱ 招集権者以外の理事が招集したもの</t>
  </si>
  <si>
    <t>ⅲ 監事が招集を請求したことにより招集されたもの</t>
  </si>
  <si>
    <t>ⅳ 監事が招集したもの</t>
  </si>
  <si>
    <t>③　理事会の議事の経過の要領及びその結果</t>
  </si>
  <si>
    <t>ⅰ 競業又は利益相反取引を行った理事による報告</t>
  </si>
  <si>
    <t>ⅲ 理事会において、監事が必要があると認めた場合に行う監事の意見</t>
  </si>
  <si>
    <t>ⅳ 補償契約に基づく補償をした理事及び当該補償を受けた理事による報告</t>
  </si>
  <si>
    <t>⑧　議長の氏名（議長が存する場合）</t>
  </si>
  <si>
    <t>⑨　法及び定款の議事録署名人に関する規定による署名又は記名押印</t>
  </si>
  <si>
    <t>②　①の事項の提案をした理事の氏名</t>
  </si>
  <si>
    <t>③　理事会の決議があったものとみなされた日</t>
  </si>
  <si>
    <t>④　議事録の作成に係る職務を行った理事の氏名</t>
  </si>
  <si>
    <t>＜理事会への報告を省略した場合（報告を要しないこととされた場合）＞</t>
  </si>
  <si>
    <t>①　理事会への報告を要しないものとされた事項の内容</t>
  </si>
  <si>
    <t>②　理事会への報告を要しないものとされた日</t>
  </si>
  <si>
    <t>③　議事録の作成に係る職務を行った理事の氏名</t>
  </si>
  <si>
    <t>※　理事会の日から、主たる事務所に10年間備え置くことが必要</t>
  </si>
  <si>
    <t>　・理事長等の職務執行状況の報告</t>
  </si>
  <si>
    <t>決定の有無</t>
  </si>
  <si>
    <t>理事会開催日</t>
  </si>
  <si>
    <t>①　理事の職務の執行に係る情報の保存及び管理に関する体制</t>
  </si>
  <si>
    <t>②　損失の危険の管理に関する規程その他の体制</t>
  </si>
  <si>
    <t>③　理事の職務の執行が効率的に行われることを確保するための体制</t>
  </si>
  <si>
    <t>④　職員の職務の執行が法令及び定款に適合することを確保するための体制</t>
  </si>
  <si>
    <t>⑤　監事がその職務を補助すべき職員を置くことを求めた場合における当該職員に関する事項</t>
  </si>
  <si>
    <t>⑥　⑤の職員の理事からの独立性に関する事項</t>
  </si>
  <si>
    <t>⑦　監事の⑤の職員に対する指示の実効性の確保に関する事項</t>
  </si>
  <si>
    <t>⑧　理事及び職員が監事に報告するための体制その他の監事への報告に関する体制</t>
  </si>
  <si>
    <t>⑨　⑧の報告をした者が当該報告をしたことを理由として不利な取扱いを受けないことを確保するための体制</t>
  </si>
  <si>
    <t>⑩　監事の職務の執行について生ずる費用の前払又は償還の手続その他の当該職務の執行について生ずる費用又は債務の処理に関する方針に関する事項</t>
  </si>
  <si>
    <t>⑪　その他監事の監査が実効的に行われることを確保するための体制</t>
  </si>
  <si>
    <t>　・内部管理体制の決定</t>
  </si>
  <si>
    <r>
      <t>□</t>
    </r>
    <r>
      <rPr>
        <sz val="9"/>
        <color rgb="FF000000"/>
        <rFont val="ＭＳ 明朝"/>
        <family val="1"/>
        <charset val="128"/>
      </rPr>
      <t xml:space="preserve"> 内部管理体制に係る規程 </t>
    </r>
  </si>
  <si>
    <t>回　答</t>
  </si>
  <si>
    <t>③　会計監査人が欠けていないか。</t>
  </si>
  <si>
    <t>（確認方法：　　　　　　　　）</t>
  </si>
  <si>
    <t>（通知年月日：　年　月　日）</t>
  </si>
  <si>
    <t>①　会計監査人の監査の方法及びその内容</t>
  </si>
  <si>
    <t>②　監査意見</t>
  </si>
  <si>
    <t>③　追記事項</t>
  </si>
  <si>
    <t>④　会計監査報告を作成した日</t>
  </si>
  <si>
    <t>次に掲げる日のいずれか遅い日までに通知しなければならない。</t>
  </si>
  <si>
    <t>③　特定理事、特定監事及び会見監査人が合意により定めた日</t>
  </si>
  <si>
    <r>
      <t>□</t>
    </r>
    <r>
      <rPr>
        <sz val="9"/>
        <color rgb="FF000000"/>
        <rFont val="ＭＳ 明朝"/>
        <family val="1"/>
        <charset val="128"/>
      </rPr>
      <t xml:space="preserve"> 会計監査人が会計監査報告を特定監事及び特定理事に通知した文書 </t>
    </r>
  </si>
  <si>
    <t>①評議員</t>
  </si>
  <si>
    <t>②理事・監事</t>
  </si>
  <si>
    <t>報酬の総額を定款又は評議員会で定めているか。</t>
  </si>
  <si>
    <t>③会計監査人</t>
  </si>
  <si>
    <t>報酬等の額を監事の過半数の同意を得たうえで、理事会又は理事会から委任を受けた理事が定めているか。</t>
  </si>
  <si>
    <t>必　要　事　項</t>
  </si>
  <si>
    <t>①役員等の勤務形態に応じた報酬等の区分</t>
  </si>
  <si>
    <t>第　　条</t>
  </si>
  <si>
    <t>②報酬等の金額の算定方法</t>
  </si>
  <si>
    <t>③支給の方法</t>
  </si>
  <si>
    <t>定款等で定めた総額</t>
  </si>
  <si>
    <t>（年度額：円）</t>
  </si>
  <si>
    <t>評議員</t>
  </si>
  <si>
    <t>監事</t>
  </si>
  <si>
    <t>　・定款</t>
  </si>
  <si>
    <t>　①定款</t>
  </si>
  <si>
    <t>　②評議会議事録</t>
  </si>
  <si>
    <t>②監事の同意書</t>
  </si>
  <si>
    <t>　①会計伝票</t>
  </si>
  <si>
    <t>　②支出伺い書</t>
  </si>
  <si>
    <t>　③役員等の出勤記録</t>
  </si>
  <si>
    <t>事　業</t>
  </si>
  <si>
    <t>費用計の金額に基づく各事業区分の事業活動比率により判断</t>
  </si>
  <si>
    <t>事業名</t>
  </si>
  <si>
    <t>定款への記載</t>
  </si>
  <si>
    <t>会計上の</t>
  </si>
  <si>
    <t>事業区分</t>
  </si>
  <si>
    <t>収益の充当先</t>
  </si>
  <si>
    <r>
      <t>□</t>
    </r>
    <r>
      <rPr>
        <sz val="9"/>
        <color rgb="FF000000"/>
        <rFont val="ＭＳ 明朝"/>
        <family val="1"/>
        <charset val="128"/>
      </rPr>
      <t xml:space="preserve"> 定款 </t>
    </r>
  </si>
  <si>
    <r>
      <t>□</t>
    </r>
    <r>
      <rPr>
        <sz val="9"/>
        <color rgb="FF000000"/>
        <rFont val="ＭＳ 明朝"/>
        <family val="1"/>
        <charset val="128"/>
      </rPr>
      <t xml:space="preserve"> 事業報告書 </t>
    </r>
  </si>
  <si>
    <r>
      <t>□</t>
    </r>
    <r>
      <rPr>
        <sz val="9"/>
        <color rgb="FF000000"/>
        <rFont val="ＭＳ 明朝"/>
        <family val="1"/>
        <charset val="128"/>
      </rPr>
      <t xml:space="preserve"> 現況報告書 </t>
    </r>
  </si>
  <si>
    <r>
      <t>□</t>
    </r>
    <r>
      <rPr>
        <sz val="9"/>
        <color rgb="FF000000"/>
        <rFont val="ＭＳ 明朝"/>
        <family val="1"/>
        <charset val="128"/>
      </rPr>
      <t xml:space="preserve"> 事業活動内訳表 </t>
    </r>
  </si>
  <si>
    <t>・事業に欠損金がある場合の当該公益事業の経営の改善のための検討内容</t>
  </si>
  <si>
    <r>
      <t>□</t>
    </r>
    <r>
      <rPr>
        <sz val="9"/>
        <color rgb="FF000000"/>
        <rFont val="ＭＳ 明朝"/>
        <family val="1"/>
        <charset val="128"/>
      </rPr>
      <t xml:space="preserve"> 事業区分間及び拠点区分間繰入金明細書 </t>
    </r>
  </si>
  <si>
    <t>事　業　・　管　理　・　その他</t>
  </si>
  <si>
    <t>①　当該社会福祉法人の設立者、理事、監事、評議員又は職員</t>
  </si>
  <si>
    <t>②　①の配偶者又は三親等内の親族</t>
  </si>
  <si>
    <t>③　①②と事実上婚姻関係と同様の事情にある者</t>
  </si>
  <si>
    <t>④　①から受ける金銭その他の財産によって生計を維持する者　等</t>
  </si>
  <si>
    <t>②　報酬、給与の支払は、報酬支給基準や給与規程等に基づき行うこと</t>
  </si>
  <si>
    <t>・事業に収益がない場合の当該収益事業の経営の改善のための検討内容</t>
  </si>
  <si>
    <t>①施設長の選任</t>
  </si>
  <si>
    <t>※　法人の規程等で、選任の際は理事会の決議が必要と定めた役職</t>
  </si>
  <si>
    <r>
      <t>□</t>
    </r>
    <r>
      <rPr>
        <sz val="9"/>
        <color rgb="FF000000"/>
        <rFont val="ＭＳ 明朝"/>
        <family val="1"/>
        <charset val="128"/>
      </rPr>
      <t xml:space="preserve"> 「重要な役割を担う職員」に該当する役職を定めた規程等 </t>
    </r>
  </si>
  <si>
    <t>　①定款細則</t>
  </si>
  <si>
    <t>　②理事長等専決規程</t>
  </si>
  <si>
    <r>
      <t>□</t>
    </r>
    <r>
      <rPr>
        <sz val="9"/>
        <color rgb="FF000000"/>
        <rFont val="ＭＳ 明朝"/>
        <family val="1"/>
        <charset val="128"/>
      </rPr>
      <t xml:space="preserve"> 法人関係者との取引内容が分かる書類 </t>
    </r>
  </si>
  <si>
    <t>　①契約書</t>
  </si>
  <si>
    <t>　②会計伝票</t>
  </si>
  <si>
    <r>
      <t>□</t>
    </r>
    <r>
      <rPr>
        <sz val="9"/>
        <color rgb="FF000000"/>
        <rFont val="ＭＳ 明朝"/>
        <family val="1"/>
        <charset val="128"/>
      </rPr>
      <t xml:space="preserve"> 計算書類に対する注記 </t>
    </r>
  </si>
  <si>
    <t>　・関連当事者との取引内容</t>
  </si>
  <si>
    <t xml:space="preserve">□ 社会福祉充実計画書 </t>
  </si>
  <si>
    <t xml:space="preserve">□ 社会福祉充実残額算定シート </t>
  </si>
  <si>
    <t>そ　の　他</t>
  </si>
  <si>
    <t>公表書類</t>
  </si>
  <si>
    <t>法人ホームページ</t>
  </si>
  <si>
    <t>☐</t>
  </si>
  <si>
    <t>計算書類（貸借対照表、事業活動計算書及び資金収支計算書）</t>
  </si>
  <si>
    <t>役員等の報酬支給基準</t>
  </si>
  <si>
    <t>現況報告書</t>
  </si>
  <si>
    <t>事業計画書</t>
  </si>
  <si>
    <t>監査報告</t>
  </si>
  <si>
    <t>事業報告</t>
  </si>
  <si>
    <t>事業報告の附属明細書</t>
  </si>
  <si>
    <t>計算書類</t>
  </si>
  <si>
    <t>計算書類の附属明細書</t>
  </si>
  <si>
    <t>評議会議事録</t>
  </si>
  <si>
    <t>社会福祉充実残額算定シート</t>
  </si>
  <si>
    <t>理事会議事録</t>
  </si>
  <si>
    <t xml:space="preserve">□ 第三者評価結果報告書等 </t>
  </si>
  <si>
    <t>理事の選任手続き等</t>
    <phoneticPr fontId="6"/>
  </si>
  <si>
    <t>5</t>
    <phoneticPr fontId="6"/>
  </si>
  <si>
    <t>①</t>
    <phoneticPr fontId="6"/>
  </si>
  <si>
    <t>②</t>
    <phoneticPr fontId="6"/>
  </si>
  <si>
    <t>評議員会の決議により選任又は解任しているか。</t>
    <phoneticPr fontId="6"/>
  </si>
  <si>
    <t>理事に含まれなければならない者（※１）が各１名以上選任されているか。</t>
    <phoneticPr fontId="6"/>
  </si>
  <si>
    <t>③</t>
    <phoneticPr fontId="6"/>
  </si>
  <si>
    <t>理事を解任（≠辞任）している場合は、法に定める解任事由を満たしているか。</t>
    <phoneticPr fontId="6"/>
  </si>
  <si>
    <t>④</t>
  </si>
  <si>
    <t>欠格事由（評議員及び監事と同様）を有する者が選任されていないか。</t>
    <phoneticPr fontId="6"/>
  </si>
  <si>
    <t>⑤</t>
    <phoneticPr fontId="6"/>
  </si>
  <si>
    <t>各理事について、特殊の関係にある者（※２）が上限を超えて含まれていないか。</t>
    <phoneticPr fontId="6"/>
  </si>
  <si>
    <t>⑥</t>
    <phoneticPr fontId="6"/>
  </si>
  <si>
    <t>実際に法人運営に参加できない者が名目的に選任されていないか。</t>
    <phoneticPr fontId="6"/>
  </si>
  <si>
    <t>⑦</t>
    <phoneticPr fontId="6"/>
  </si>
  <si>
    <t>地方公共団体の長等特定の公職にある者が慣例的に理事長に就任したり、理事として参加したりしていないか。</t>
    <phoneticPr fontId="6"/>
  </si>
  <si>
    <t>当該年度及びその前年度の理事会を２回以上続けて欠席している者はいるか。</t>
    <phoneticPr fontId="6"/>
  </si>
  <si>
    <t>⑧</t>
    <phoneticPr fontId="6"/>
  </si>
  <si>
    <t>☐いる
□いない</t>
    <phoneticPr fontId="6"/>
  </si>
  <si>
    <t>☐いる
□いない
□該当なし</t>
    <rPh sb="10" eb="12">
      <t>ガイトウ</t>
    </rPh>
    <phoneticPr fontId="6"/>
  </si>
  <si>
    <t>理事の資格要件</t>
    <phoneticPr fontId="6"/>
  </si>
  <si>
    <t>（※１）</t>
  </si>
  <si>
    <t>配偶者</t>
    <phoneticPr fontId="6"/>
  </si>
  <si>
    <t>三親等以内の親族</t>
    <phoneticPr fontId="6"/>
  </si>
  <si>
    <t>厚生労働省令で定める者（規則第２条の10参照）</t>
    <phoneticPr fontId="6"/>
  </si>
  <si>
    <t>定款が租税特別措置法第40条の適用版の場合、「特殊の関係」は上記と同一ではないため注意</t>
    <phoneticPr fontId="6"/>
  </si>
  <si>
    <t>任期途中で辞任又は解任した理事について記入してください。</t>
    <phoneticPr fontId="6"/>
  </si>
  <si>
    <t>理事に欠員が生じていないか。</t>
    <rPh sb="0" eb="2">
      <t>リジ</t>
    </rPh>
    <rPh sb="3" eb="5">
      <t>ケツイン</t>
    </rPh>
    <rPh sb="6" eb="7">
      <t>ショウ</t>
    </rPh>
    <phoneticPr fontId="6"/>
  </si>
  <si>
    <t>社会福祉事業の経営に関する識見を有する者</t>
    <phoneticPr fontId="6"/>
  </si>
  <si>
    <t>法人が行う事業の区域における福祉に関する実情に通じている者</t>
    <phoneticPr fontId="6"/>
  </si>
  <si>
    <t>法人が施設を設置している場合には、当該施設の管理者</t>
    <phoneticPr fontId="6"/>
  </si>
  <si>
    <t>各理事と特殊の関係にある者の範囲</t>
    <phoneticPr fontId="6"/>
  </si>
  <si>
    <t>（※２）</t>
  </si>
  <si>
    <t>配偶者</t>
    <rPh sb="0" eb="3">
      <t>ハイグウシャ</t>
    </rPh>
    <phoneticPr fontId="6"/>
  </si>
  <si>
    <t>いる場合、補充の検討をしているか。</t>
    <phoneticPr fontId="6"/>
  </si>
  <si>
    <t>□いない</t>
    <phoneticPr fontId="6"/>
  </si>
  <si>
    <t>(4)</t>
    <phoneticPr fontId="6"/>
  </si>
  <si>
    <t>理事長及び業務執行理事の選任は理事会で決議しているか。</t>
    <phoneticPr fontId="6"/>
  </si>
  <si>
    <t>☐いない</t>
    <phoneticPr fontId="6"/>
  </si>
  <si>
    <t xml:space="preserve">  ①理事の選任</t>
    <phoneticPr fontId="6"/>
  </si>
  <si>
    <t>　④その他の書類（誓約書、欠格
    事由確認書、委嘱状等）</t>
    <phoneticPr fontId="6"/>
  </si>
  <si>
    <t>監事の選任手続き等</t>
    <phoneticPr fontId="6"/>
  </si>
  <si>
    <t>②　</t>
    <phoneticPr fontId="6"/>
  </si>
  <si>
    <t>監事に含まれなければならない者（※１）が各１名以上選任されているか。</t>
    <phoneticPr fontId="6"/>
  </si>
  <si>
    <t>監事の選任に関する議案を評議員会に提出する際、事前に監事の過半数の同意を得ているか。</t>
    <phoneticPr fontId="6"/>
  </si>
  <si>
    <t>④</t>
    <phoneticPr fontId="6"/>
  </si>
  <si>
    <t>③　</t>
    <phoneticPr fontId="6"/>
  </si>
  <si>
    <t>監事の解任は評議員会の特別決議によっているか。</t>
    <phoneticPr fontId="6"/>
  </si>
  <si>
    <t>欠格事由（評議会及び理事と同様）を有する者が選任されていないか。</t>
    <phoneticPr fontId="6"/>
  </si>
  <si>
    <t>評議員、理事又は職員を兼ねていないか。</t>
    <phoneticPr fontId="6"/>
  </si>
  <si>
    <t>監事のうちに、各役員について特殊の関係にある者（※２）が含まれていないか。</t>
    <phoneticPr fontId="6"/>
  </si>
  <si>
    <t>実際に法人運営に参加できない者が名目的に選任されていないか</t>
    <phoneticPr fontId="6"/>
  </si>
  <si>
    <t>⑨</t>
    <phoneticPr fontId="6"/>
  </si>
  <si>
    <t>地方公共団体の長等特定の公職にある者が慣例的に監事として選任されていないか。</t>
    <phoneticPr fontId="6"/>
  </si>
  <si>
    <t>⑩</t>
    <phoneticPr fontId="6"/>
  </si>
  <si>
    <t>同意があったことが分かる書類
☐理事会議事録
☐同意書</t>
    <phoneticPr fontId="6"/>
  </si>
  <si>
    <t>いる場合その職及び氏名
（　　　　　　　　　　）</t>
    <phoneticPr fontId="6"/>
  </si>
  <si>
    <t>いる場合その氏名
（　　　　　　　　　　）</t>
    <phoneticPr fontId="6"/>
  </si>
  <si>
    <t>監事の資格要件　</t>
    <phoneticPr fontId="6"/>
  </si>
  <si>
    <t>社会福祉事業について識見を有する者</t>
    <phoneticPr fontId="6"/>
  </si>
  <si>
    <t>財務管理について識見を有する者</t>
    <phoneticPr fontId="6"/>
  </si>
  <si>
    <t>各役員と特殊の関係にある者の範囲</t>
    <phoneticPr fontId="6"/>
  </si>
  <si>
    <t>（※２）</t>
    <phoneticPr fontId="6"/>
  </si>
  <si>
    <t>厚生労働省令で定める者（規則第２条の11参照）</t>
    <phoneticPr fontId="6"/>
  </si>
  <si>
    <t>定款が租税特別措置法第40条の適用版の場合は、「特殊の関係」は上記よりも厳格な要件となるため注意</t>
    <phoneticPr fontId="6"/>
  </si>
  <si>
    <t>上記”確認方法”の記入例…履歴書、誓約書、就任承諾書で確認　など</t>
    <rPh sb="0" eb="2">
      <t>ジョウキ</t>
    </rPh>
    <rPh sb="3" eb="7">
      <t>カクニンホウホウ</t>
    </rPh>
    <rPh sb="9" eb="12">
      <t>キニュウレイ</t>
    </rPh>
    <rPh sb="13" eb="16">
      <t>リレキショ</t>
    </rPh>
    <rPh sb="17" eb="20">
      <t>セイヤクショ</t>
    </rPh>
    <rPh sb="21" eb="26">
      <t>シュウニンショウダクショ</t>
    </rPh>
    <rPh sb="27" eb="29">
      <t>カクニン</t>
    </rPh>
    <phoneticPr fontId="6"/>
  </si>
  <si>
    <t>任期途中で辞任又は解任した監事について記入してください。</t>
  </si>
  <si>
    <t>監事に欠員が生じていないか。</t>
    <phoneticPr fontId="6"/>
  </si>
  <si>
    <t>具体的な検討状況：</t>
    <rPh sb="0" eb="3">
      <t>グタイテキ</t>
    </rPh>
    <rPh sb="4" eb="8">
      <t>ケントウジョウキョウ</t>
    </rPh>
    <phoneticPr fontId="6"/>
  </si>
  <si>
    <t>　①監事の選任</t>
    <phoneticPr fontId="6"/>
  </si>
  <si>
    <t>　②監事の解任</t>
    <phoneticPr fontId="6"/>
  </si>
  <si>
    <t>　①役員名簿</t>
    <phoneticPr fontId="6"/>
  </si>
  <si>
    <t>特定監事及び特定理事（※１）を定めているか。</t>
    <phoneticPr fontId="6"/>
  </si>
  <si>
    <t>特定理事及び特定監事</t>
    <phoneticPr fontId="6"/>
  </si>
  <si>
    <t>（※１）</t>
    <phoneticPr fontId="6"/>
  </si>
  <si>
    <t>・計算関係書類の特定監事：計算関係書類についての監査報告の内容を通知すべき監事（定めていない場合は全ての監事）</t>
    <phoneticPr fontId="6"/>
  </si>
  <si>
    <t>・計算関係書類の特定理事：計算関係書類についての監査報告の通知を受ける理事（定めていない場合は計算関係書類の作成に関する職務を行った理事）</t>
    <phoneticPr fontId="6"/>
  </si>
  <si>
    <t>・事業報告等の特定理事：事業報告等の監査報告の通知を受ける理事（定めていない場合は事業報告及びその附属明細書の作成に関する職務を行った理事）</t>
    <phoneticPr fontId="6"/>
  </si>
  <si>
    <t>(5)</t>
    <phoneticPr fontId="6"/>
  </si>
  <si>
    <t>計算関係書類及び事業報告等の監事監査報告には必要な事項（※２）が記載されているか。</t>
    <phoneticPr fontId="6"/>
  </si>
  <si>
    <t>監査報告の内容</t>
    <phoneticPr fontId="6"/>
  </si>
  <si>
    <t>計算関係書類</t>
    <phoneticPr fontId="6"/>
  </si>
  <si>
    <t>ア</t>
    <phoneticPr fontId="6"/>
  </si>
  <si>
    <t>監事の監査の方法及びその内容</t>
    <phoneticPr fontId="6"/>
  </si>
  <si>
    <t>イ</t>
    <phoneticPr fontId="6"/>
  </si>
  <si>
    <t>計算関係書類が当該法人の財産、収支及び純資産の増減の状況を全ての重要な点において適正に表示しているかどうかについての意見</t>
    <phoneticPr fontId="6"/>
  </si>
  <si>
    <t>ウ　</t>
    <phoneticPr fontId="6"/>
  </si>
  <si>
    <t>監査のため必要な調査ができなかったときは、その旨及びその理由</t>
    <phoneticPr fontId="6"/>
  </si>
  <si>
    <t>ウ</t>
    <phoneticPr fontId="6"/>
  </si>
  <si>
    <t>エ　</t>
    <phoneticPr fontId="6"/>
  </si>
  <si>
    <t>追記情報</t>
    <phoneticPr fontId="6"/>
  </si>
  <si>
    <t>エ</t>
    <phoneticPr fontId="6"/>
  </si>
  <si>
    <t>オ　</t>
    <phoneticPr fontId="6"/>
  </si>
  <si>
    <t>監査報告を作成した日</t>
    <phoneticPr fontId="6"/>
  </si>
  <si>
    <t>・会計監査人の監査の方法又は結果を相当でないと認めたときは、その旨及びその理由（会計監査報告を期限までに受領していない場合はその旨）</t>
    <phoneticPr fontId="6"/>
  </si>
  <si>
    <t>・会計監査人の職務の遂行が適正に実施されることを確保するための体制に関する事項</t>
    <phoneticPr fontId="6"/>
  </si>
  <si>
    <t>事業報告等</t>
    <phoneticPr fontId="6"/>
  </si>
  <si>
    <t>ア　</t>
    <phoneticPr fontId="6"/>
  </si>
  <si>
    <t>イ　</t>
    <phoneticPr fontId="6"/>
  </si>
  <si>
    <t>事業報告等が法令又は定款に従い当該社会福祉法人の状況を正しく示しているかどうかについての意見</t>
    <phoneticPr fontId="6"/>
  </si>
  <si>
    <t>当該法人の理事の職務の遂行に関し、不正の行為又は法令若しくは定款に違反する重大な事実があったときは、その事実</t>
    <phoneticPr fontId="6"/>
  </si>
  <si>
    <t>カ　</t>
    <phoneticPr fontId="6"/>
  </si>
  <si>
    <t>法　人　組　織　・　運　営　関　係</t>
    <phoneticPr fontId="6"/>
  </si>
  <si>
    <t>監査に関連する内部管理体制に関する決定又は決議がある場合に、当該事項の内容が相当でないと認めるときは、その旨及びその理由</t>
    <rPh sb="58" eb="60">
      <t>リユウ</t>
    </rPh>
    <phoneticPr fontId="6"/>
  </si>
  <si>
    <t>(6)</t>
    <phoneticPr fontId="6"/>
  </si>
  <si>
    <t>監事監査報告は期限（※３）までに通知されているか。</t>
    <phoneticPr fontId="6"/>
  </si>
  <si>
    <t>計算関係書類の監査報告の期限（事業報告等についても同様）</t>
    <phoneticPr fontId="6"/>
  </si>
  <si>
    <t>次に掲げる日のいずれか遅い日までに通知しなければならない。</t>
    <phoneticPr fontId="6"/>
  </si>
  <si>
    <t>（※3）</t>
    <phoneticPr fontId="6"/>
  </si>
  <si>
    <t>計算書類の全部を受領した日から４週間を経過した日</t>
    <phoneticPr fontId="6"/>
  </si>
  <si>
    <t>①　</t>
    <phoneticPr fontId="6"/>
  </si>
  <si>
    <t>計算書類の附属明細書を受領した日から１週間を経過した日</t>
    <phoneticPr fontId="6"/>
  </si>
  <si>
    <t>特定理事及び特定監事が合意により定めた日（合意がある場合）</t>
    <phoneticPr fontId="6"/>
  </si>
  <si>
    <t>会計監査人設置法人の場合、計算関係書類については次のとおり（監査報告の通知先は会計監査監査人も含まれる）</t>
    <phoneticPr fontId="6"/>
  </si>
  <si>
    <t>※　</t>
    <phoneticPr fontId="6"/>
  </si>
  <si>
    <t>会計監査報告を受領した日から１週間を経過した日</t>
    <phoneticPr fontId="6"/>
  </si>
  <si>
    <t>(7)</t>
    <phoneticPr fontId="6"/>
  </si>
  <si>
    <t>監事監査、会計監査人監査で指摘事項等があった場合は、次の内容について記入してください。</t>
    <phoneticPr fontId="6"/>
  </si>
  <si>
    <t>評議員会の招集・運営</t>
    <phoneticPr fontId="6"/>
  </si>
  <si>
    <t>評議員会の開催にあたっては、事前に理事会を開催し、評議員会の日時及び場所並びに議題・議案を決定しているか。</t>
    <phoneticPr fontId="6"/>
  </si>
  <si>
    <t>決算手続きは、法令及び定款の定めに従い適正に行われているか。</t>
    <phoneticPr fontId="6"/>
  </si>
  <si>
    <t>電磁的方法により招集通知をした評議員会があるか。</t>
  </si>
  <si>
    <t>☐ある（評議員の同意はあるか。：☐有　☐無）</t>
    <phoneticPr fontId="6"/>
  </si>
  <si>
    <t>☐ない</t>
    <phoneticPr fontId="6"/>
  </si>
  <si>
    <t>招集通知を省略した評議員会があるか。</t>
    <phoneticPr fontId="6"/>
  </si>
  <si>
    <t>評議員会の決議の省略（みなし決議）又は評議員会への報告の省略を行ったことがあるか。</t>
    <phoneticPr fontId="6"/>
  </si>
  <si>
    <t>☐ある（議事録を作成しているか。：☐いる　☐いない）　</t>
    <phoneticPr fontId="6"/>
  </si>
  <si>
    <t>決議について特別の利害関係を有する評議員が加わっていないことを確認（※）しているか。</t>
    <phoneticPr fontId="6"/>
  </si>
  <si>
    <t>(8)</t>
    <phoneticPr fontId="6"/>
  </si>
  <si>
    <t>※　評議員会の決議には、その決議について特別の利害関係を有する評議員が加わることはできない。</t>
    <phoneticPr fontId="6"/>
  </si>
  <si>
    <t>⇒　特別利害関係を有する評議員の存否については、その決議を行う前に、次のいずれかの方法により法人が確認しておく必要がある。</t>
    <phoneticPr fontId="6"/>
  </si>
  <si>
    <t>②　評議員会の招集通知に、特別の利害関係を有する評議員は、事前に法人に申し出るよう記載する。</t>
    <phoneticPr fontId="6"/>
  </si>
  <si>
    <t>③　評議員の職務の執行に関する法人の規程で、評議員が決議について特別の利害関係を有する場合には、法人に届け出なければならないことを定める。</t>
    <phoneticPr fontId="6"/>
  </si>
  <si>
    <t>(9)</t>
    <phoneticPr fontId="6"/>
  </si>
  <si>
    <t>特別の利害関係を有する評議員がいた議題・議案はあるか。</t>
    <phoneticPr fontId="6"/>
  </si>
  <si>
    <t>　②評議員会議事録（同意があったことを
 　 記録しているもの）</t>
    <phoneticPr fontId="6"/>
  </si>
  <si>
    <t>　④評議会の決議の省略を行うことを
　　決定した理事会の議事録</t>
    <phoneticPr fontId="6"/>
  </si>
  <si>
    <t>(10)</t>
    <phoneticPr fontId="6"/>
  </si>
  <si>
    <t>評議員会の議事録には必要事項が記載されているか。</t>
    <phoneticPr fontId="6"/>
  </si>
  <si>
    <t>※　評議員会議事録の記載事項</t>
    <phoneticPr fontId="6"/>
  </si>
  <si>
    <t>③　決議を要する事項について特別の利害関係を有する評議員があるときは、当該評議員の氏名</t>
    <phoneticPr fontId="6"/>
  </si>
  <si>
    <t>ⅱ 監事を辞任した者による監事を辞任した旨及びその理由（辞任後最初に開催される評議員会に限る。）</t>
    <phoneticPr fontId="6"/>
  </si>
  <si>
    <t>ⅲ 会計監査人による会計監査人の選任、解任若しくは不再任又は辞任に関する意見</t>
    <phoneticPr fontId="6"/>
  </si>
  <si>
    <t>ⅵ 監事による監事の報酬等についての意見</t>
    <phoneticPr fontId="6"/>
  </si>
  <si>
    <t>ⅷ 定時評議員会において会計監査人の出席を求める決議があったときの会計監査人の意見</t>
    <phoneticPr fontId="6"/>
  </si>
  <si>
    <t>①　決議を省略した事項の内容</t>
    <phoneticPr fontId="6"/>
  </si>
  <si>
    <t>(11)</t>
    <phoneticPr fontId="6"/>
  </si>
  <si>
    <t>(12)</t>
    <phoneticPr fontId="6"/>
  </si>
  <si>
    <t>議事録を法人の事務所に法定の期間（※）備え置いているか。</t>
    <phoneticPr fontId="6"/>
  </si>
  <si>
    <t>議事録は書面、電磁的記録のどちらで作成しているか。</t>
    <phoneticPr fontId="6"/>
  </si>
  <si>
    <t>☐いる　　</t>
    <phoneticPr fontId="6"/>
  </si>
  <si>
    <t>☐いない（理由：　　　　　　　　　　　　　　　　　　）</t>
    <phoneticPr fontId="6"/>
  </si>
  <si>
    <t>※　評議員会の日から、主たる事務所に10年間、従たる事務所に５年間備え置くことが必要</t>
    <phoneticPr fontId="6"/>
  </si>
  <si>
    <t>①　評議員会が開催された日時及び場所（当該場所に存しない評議員、理事、監事又は会計監査人が評議員会に出席した場合における当該出席の方法（例：テレビ会議）を含む。）</t>
    <phoneticPr fontId="6"/>
  </si>
  <si>
    <t>☐電磁的記録</t>
    <phoneticPr fontId="6"/>
  </si>
  <si>
    <t>8</t>
    <phoneticPr fontId="6"/>
  </si>
  <si>
    <t>理事会の招集・運営</t>
    <phoneticPr fontId="6"/>
  </si>
  <si>
    <t>理事会の招集通知は定款で定めた招集理事名で、理事及び監事の全員に、開催日の１週間前までに発出されているか。</t>
    <phoneticPr fontId="6"/>
  </si>
  <si>
    <t>招集通知を省略した理事会があるか。</t>
    <phoneticPr fontId="6"/>
  </si>
  <si>
    <t>☐ある　（理事・監事全員の同意はあるか。：☐有　☐無）</t>
    <phoneticPr fontId="6"/>
  </si>
  <si>
    <t>理事会の決議の省略（みなし決議）又は理事会への報告を省略したことがあるか。</t>
    <phoneticPr fontId="6"/>
  </si>
  <si>
    <t>　　　（理事全員の同意及び監事全員の確認を得ているか。 ：☐いる　☐いない）</t>
    <phoneticPr fontId="6"/>
  </si>
  <si>
    <t>決議について特別の利害関係を有する理事が加わっていないことを確認（※）しているか。</t>
    <phoneticPr fontId="6"/>
  </si>
  <si>
    <t>書面による議決権の行使（※）が行われていないか。</t>
    <phoneticPr fontId="6"/>
  </si>
  <si>
    <t xml:space="preserve">  ②理事・監事全員の同意の書面又は電磁的記録</t>
    <phoneticPr fontId="6"/>
  </si>
  <si>
    <t>※　理事会の決議には、その決議について特別の利害関係を有する理事が加わることはできない。
⇒　特別利害関係を有する理事の存否については、その決議を行う前に、次のいずれかの方法により法人が確認しておく必要がある。
①　理事会の場で確認し、確認した結果を議事録に記載する。
②　理事会の招集通知に、特別の利害関係を有する評議員は、事前に法人に申し出るよう記載する。
③　理事の職務の執行に関する法人の規程で、評議員が決議について特別の利害関係を有する場合には、法人に届け出なければならないことを定める。</t>
    <rPh sb="108" eb="111">
      <t>リジカイ</t>
    </rPh>
    <rPh sb="112" eb="113">
      <t>バ</t>
    </rPh>
    <rPh sb="114" eb="116">
      <t>カクニン</t>
    </rPh>
    <rPh sb="118" eb="120">
      <t>カクニン</t>
    </rPh>
    <rPh sb="122" eb="124">
      <t>ケッカ</t>
    </rPh>
    <rPh sb="125" eb="128">
      <t>ギジロク</t>
    </rPh>
    <rPh sb="129" eb="131">
      <t>キサイ</t>
    </rPh>
    <phoneticPr fontId="6"/>
  </si>
  <si>
    <t>　　　</t>
    <phoneticPr fontId="6"/>
  </si>
  <si>
    <t>法人の業務執行の決定の権限を理事長又は業務執行理事等に委任しているか。</t>
    <phoneticPr fontId="6"/>
  </si>
  <si>
    <t>理事長等への権限の委任の範囲は、理事会で決定したうえで、規程等で明確にしているか。</t>
    <phoneticPr fontId="6"/>
  </si>
  <si>
    <t>　　　　　</t>
    <phoneticPr fontId="6"/>
  </si>
  <si>
    <t>☐いる（規程の名称：　　　　　　　　　　　　　　　）</t>
  </si>
  <si>
    <t>※　理事長等に委任することができない事項</t>
    <phoneticPr fontId="6"/>
  </si>
  <si>
    <t>上記のうち、①、②、③、④の範囲（具体的な金額や役職名など）については理事会で決定することが必要</t>
    <phoneticPr fontId="6"/>
  </si>
  <si>
    <t>　※　①又は②のいずれかで確認</t>
    <phoneticPr fontId="6"/>
  </si>
  <si>
    <t>※　実際に開催された理事会において、欠席した理事が書面で議決権を行使することをいう。</t>
    <rPh sb="32" eb="34">
      <t>コウシ</t>
    </rPh>
    <phoneticPr fontId="6"/>
  </si>
  <si>
    <t>②規程によらず個別に決定した委任事項がある場合、その内容</t>
    <phoneticPr fontId="6"/>
  </si>
  <si>
    <t>毎会計年度、定款に定める回数以上、理事長及び業務執行理事が自己の職務執行状況を理事会に報告しているか。</t>
    <phoneticPr fontId="6"/>
  </si>
  <si>
    <t>理事会の議事録には必要事項が記載されているか。</t>
    <phoneticPr fontId="6"/>
  </si>
  <si>
    <t>①　理事会が開催された日時及び場所（当該場所に存しない理事、監事又は会計監査人が理事会に出席した場合における当該出席の方法（例：テレビ会議）を含む。）</t>
    <phoneticPr fontId="6"/>
  </si>
  <si>
    <t>②　理事会が次に掲げるいずれかに該当するときは、その旨</t>
    <phoneticPr fontId="6"/>
  </si>
  <si>
    <t>④　決議を要する事項について特別の利害関係を有する理事があるときは、当該理事の氏名</t>
    <phoneticPr fontId="6"/>
  </si>
  <si>
    <t>⑤　次に掲げる規定により理事会において述べられた意見又は発言があるときは、その意見又は発言の内容の概要</t>
    <phoneticPr fontId="6"/>
  </si>
  <si>
    <t>⑥　理事長が定款の定めにより議事録署名人とされている場合の、理事長以外の出席した理事の氏名</t>
    <rPh sb="33" eb="35">
      <t>イガイ</t>
    </rPh>
    <phoneticPr fontId="6"/>
  </si>
  <si>
    <t>⑦　理事会に出席した会計監査人の氏名又は名称</t>
    <phoneticPr fontId="6"/>
  </si>
  <si>
    <t>①　理事会の決議があったものとみなされた事項の内容</t>
    <phoneticPr fontId="6"/>
  </si>
  <si>
    <t>電磁的記録で作成した場合、電子署名等必要な措置をしているか。</t>
    <phoneticPr fontId="6"/>
  </si>
  <si>
    <t>(13)</t>
    <phoneticPr fontId="6"/>
  </si>
  <si>
    <t>☐いる　　　　</t>
    <phoneticPr fontId="6"/>
  </si>
  <si>
    <t>☐書面</t>
    <phoneticPr fontId="6"/>
  </si>
  <si>
    <t>　　　評議員会運営規程、理事会運営規程、評議員選任・解任委員会運営規程、
　　　理事長等専決規程、事務専決規程、文書管理規程、公印管理規程、資金運用規程、
　　　その他契約に関する内規、苦情処理に関する規程など</t>
    <phoneticPr fontId="6"/>
  </si>
  <si>
    <r>
      <t>　</t>
    </r>
    <r>
      <rPr>
        <sz val="10"/>
        <color theme="1"/>
        <rFont val="游ゴシック"/>
        <family val="3"/>
        <charset val="128"/>
        <scheme val="minor"/>
      </rPr>
      <t>１　人事管理・・・・・・・・・・・・21</t>
    </r>
  </si>
  <si>
    <r>
      <t>　　</t>
    </r>
    <r>
      <rPr>
        <sz val="10"/>
        <color theme="1"/>
        <rFont val="游ゴシック"/>
        <family val="3"/>
        <charset val="128"/>
        <scheme val="minor"/>
      </rPr>
      <t>Ⅳ　その他</t>
    </r>
  </si>
  <si>
    <r>
      <t>　　　</t>
    </r>
    <r>
      <rPr>
        <sz val="10"/>
        <color theme="1"/>
        <rFont val="游ゴシック"/>
        <family val="3"/>
        <charset val="128"/>
        <scheme val="minor"/>
      </rPr>
      <t>１　特別の利益供与・・・・・・・・・21</t>
    </r>
  </si>
  <si>
    <r>
      <t>０　前回指導監査結果通知に基</t>
    </r>
    <r>
      <rPr>
        <b/>
        <sz val="10"/>
        <color rgb="FF000000"/>
        <rFont val="游ゴシック"/>
        <family val="3"/>
        <charset val="128"/>
        <scheme val="minor"/>
      </rPr>
      <t>づく指摘事項等（口頭指摘・助言を含む）の改善状況</t>
    </r>
  </si>
  <si>
    <r>
      <t>　　</t>
    </r>
    <r>
      <rPr>
        <sz val="10"/>
        <color rgb="FF000000"/>
        <rFont val="游ゴシック"/>
        <family val="3"/>
        <charset val="128"/>
        <scheme val="minor"/>
      </rPr>
      <t>前回の指導監査における指摘事項の改善状況について記入してください。</t>
    </r>
  </si>
  <si>
    <t>☐いる（理事会開催年月日：　年　月　日　　）</t>
    <phoneticPr fontId="6"/>
  </si>
  <si>
    <t>☐ある（評議員全員の同意はあるか。：☐有　☐無）</t>
    <phoneticPr fontId="6"/>
  </si>
  <si>
    <t>（日時等は理事会で決定したか：☐した　☐していない）</t>
    <phoneticPr fontId="6"/>
  </si>
  <si>
    <t>（評議員全員の同意を得ているか。：☐いる　☐いない）</t>
    <phoneticPr fontId="6"/>
  </si>
  <si>
    <t>☐ある（当該評議員会の開催日　：　年　月　日）</t>
    <phoneticPr fontId="6"/>
  </si>
  <si>
    <t>9</t>
    <phoneticPr fontId="6"/>
  </si>
  <si>
    <t>※　法人単位事業活動計算書の年間サービス活動収益の額が30億円超又は貸借対照表の負債の額が60億円超の法人</t>
    <phoneticPr fontId="6"/>
  </si>
  <si>
    <t>内部管理体制に関する次の事項を理事会で決定しているか。</t>
    <phoneticPr fontId="6"/>
  </si>
  <si>
    <t>内部管理体制に係る必要な規程の策定状況について、策定している規程の名称を全て記入してください。</t>
    <phoneticPr fontId="6"/>
  </si>
  <si>
    <t>①　会計監査人の設置を
　　定款に定めているか。</t>
    <phoneticPr fontId="6"/>
  </si>
  <si>
    <t>②　規定どおり会計監査人を
　　設置しているか。</t>
    <phoneticPr fontId="6"/>
  </si>
  <si>
    <t>④　③の場合、補充の検討や
　　手続を進めているか。</t>
    <phoneticPr fontId="6"/>
  </si>
  <si>
    <t>会計監査人の選任状況について記入してください。</t>
    <phoneticPr fontId="6"/>
  </si>
  <si>
    <t>（同意を得た日：　　年　　月　　日）</t>
    <phoneticPr fontId="6"/>
  </si>
  <si>
    <t>　　①会計監査人の選任</t>
    <phoneticPr fontId="6"/>
  </si>
  <si>
    <t>　　②会計監査人を再任しないこととした</t>
    <phoneticPr fontId="6"/>
  </si>
  <si>
    <t>　　　場合、その決議</t>
    <phoneticPr fontId="6"/>
  </si>
  <si>
    <t>　　①会計監査人候補者の選定理由</t>
    <phoneticPr fontId="6"/>
  </si>
  <si>
    <t>会計監査人監査の状況について記入してください。</t>
    <phoneticPr fontId="6"/>
  </si>
  <si>
    <t>①　会計監査人は会計監査報告を
　　作成しているか。</t>
    <phoneticPr fontId="6"/>
  </si>
  <si>
    <t>②　必要事項（※１）は
　　記載されているか。</t>
    <phoneticPr fontId="6"/>
  </si>
  <si>
    <t>会計監査報告の記載内容</t>
    <phoneticPr fontId="6"/>
  </si>
  <si>
    <t>会計監査報告の期限</t>
    <phoneticPr fontId="6"/>
  </si>
  <si>
    <t>11</t>
    <phoneticPr fontId="6"/>
  </si>
  <si>
    <t>評議員、理事及び監事並びに会計監査人の報酬</t>
    <phoneticPr fontId="6"/>
  </si>
  <si>
    <t>報酬の支給に関する規定の状況等について記入してください。</t>
    <phoneticPr fontId="6"/>
  </si>
  <si>
    <t>　　　（支給基準の評議会承認日：　　年　月　日）</t>
    <phoneticPr fontId="6"/>
  </si>
  <si>
    <t>報酬の支給がある場合は、支給基準に次の必要事項を定めているか。　</t>
    <phoneticPr fontId="6"/>
  </si>
  <si>
    <t>該当する支給基準の条項</t>
    <phoneticPr fontId="6"/>
  </si>
  <si>
    <t>支給基準は定款等で定めた報酬等の総額と整合が取れているか。</t>
    <phoneticPr fontId="6"/>
  </si>
  <si>
    <t>支給基準を作成する際に、民間事業者の役員の報酬等及び従業員の給与、法人の経理の状況その他の事情を考慮した検討を行い、報酬額が「不当に高額」でないことを、法人として説明できるようにしているか。</t>
    <phoneticPr fontId="6"/>
  </si>
  <si>
    <t>実際の支払総額</t>
    <phoneticPr fontId="6"/>
  </si>
  <si>
    <t>報酬の総額を定款で定めているか。</t>
    <phoneticPr fontId="6"/>
  </si>
  <si>
    <t>理事（常勤）</t>
    <rPh sb="3" eb="5">
      <t>ジョウキン</t>
    </rPh>
    <phoneticPr fontId="6"/>
  </si>
  <si>
    <t>理事（非常勤）</t>
    <rPh sb="3" eb="6">
      <t>ヒジョウキン</t>
    </rPh>
    <phoneticPr fontId="6"/>
  </si>
  <si>
    <t>　 報酬等の支給基準の承認</t>
    <phoneticPr fontId="6"/>
  </si>
  <si>
    <t>　・報酬等の支給基準の承認
（支給基準の内容についての説明・検討の内容の記録）</t>
    <phoneticPr fontId="6"/>
  </si>
  <si>
    <t>Ⅱ</t>
    <phoneticPr fontId="6"/>
  </si>
  <si>
    <t>事業</t>
    <phoneticPr fontId="6"/>
  </si>
  <si>
    <t>事業一般</t>
    <phoneticPr fontId="6"/>
  </si>
  <si>
    <t>　定款に定めている事業を実施しているか。</t>
    <phoneticPr fontId="6"/>
  </si>
  <si>
    <t>　　　　（理由：　　　　　　　　　　　　　　　　　　）</t>
    <phoneticPr fontId="6"/>
  </si>
  <si>
    <t xml:space="preserve">        （理由：　　　　　　　　　　　　　　　　　　）</t>
    <phoneticPr fontId="6"/>
  </si>
  <si>
    <t>定款に定めていない事業を実施しているか。</t>
    <phoneticPr fontId="6"/>
  </si>
  <si>
    <t>「地域における公益的な取組」を実施しているか。</t>
    <phoneticPr fontId="6"/>
  </si>
  <si>
    <t>（取組内容：　　　　　　　　　　　　　　　　　　　）</t>
    <phoneticPr fontId="6"/>
  </si>
  <si>
    <t>２</t>
    <phoneticPr fontId="6"/>
  </si>
  <si>
    <t>社会福祉事業</t>
    <phoneticPr fontId="6"/>
  </si>
  <si>
    <t>公益事業及び収益事業を行っている場合、その規模は社会福祉事業の規模を超えていないか。</t>
    <phoneticPr fontId="6"/>
  </si>
  <si>
    <t>３</t>
    <phoneticPr fontId="6"/>
  </si>
  <si>
    <t>公益事業</t>
    <phoneticPr fontId="6"/>
  </si>
  <si>
    <t>実施している公益事業について記入してください。</t>
    <phoneticPr fontId="6"/>
  </si>
  <si>
    <t>実施している公益事業は社会福祉と関連性又は公益性があるか。</t>
    <phoneticPr fontId="6"/>
  </si>
  <si>
    <t>実施している事業に欠損金が生じているか。</t>
    <phoneticPr fontId="6"/>
  </si>
  <si>
    <t>いる場合、事業の改善のための検討等を行っているか。</t>
    <phoneticPr fontId="6"/>
  </si>
  <si>
    <t>４</t>
  </si>
  <si>
    <t>収益事業</t>
    <phoneticPr fontId="6"/>
  </si>
  <si>
    <t>実施している収益事業について記入してください。</t>
    <phoneticPr fontId="6"/>
  </si>
  <si>
    <t>実施している収益事業は法人の社会的信用を傷つけるおそれがあるもの又は、投機的なものとなっていないか。</t>
    <phoneticPr fontId="6"/>
  </si>
  <si>
    <t>収益事業に収益がなく、その収益を社会福祉事業等に充てられていない場合、経営の改善のため組織的な検討を行っているか。</t>
  </si>
  <si>
    <t>　管理</t>
    <phoneticPr fontId="6"/>
  </si>
  <si>
    <t>Ⅲ</t>
    <phoneticPr fontId="6"/>
  </si>
  <si>
    <t>１</t>
    <phoneticPr fontId="6"/>
  </si>
  <si>
    <t>人事管理</t>
    <phoneticPr fontId="6"/>
  </si>
  <si>
    <t>施設長などの「重要な役割を担う職員」の選任及び解任は、理事会の決議を経ているか。</t>
    <phoneticPr fontId="6"/>
  </si>
  <si>
    <t>「重要な役割を担う職員（※）」の範囲は、規程等に明確に定められているか。</t>
    <phoneticPr fontId="6"/>
  </si>
  <si>
    <t>(2）</t>
    <phoneticPr fontId="6"/>
  </si>
  <si>
    <t>　　　（重要な職員の範囲：施設長、　　　　　　　）</t>
    <phoneticPr fontId="6"/>
  </si>
  <si>
    <t>Ⅳ</t>
    <phoneticPr fontId="6"/>
  </si>
  <si>
    <t>その他</t>
    <phoneticPr fontId="6"/>
  </si>
  <si>
    <t>特別の利益供与</t>
    <phoneticPr fontId="6"/>
  </si>
  <si>
    <t>1</t>
    <phoneticPr fontId="6"/>
  </si>
  <si>
    <t>法人関係者（※）との取引（物品購入、賃貸借契約等）はあるか。</t>
    <phoneticPr fontId="6"/>
  </si>
  <si>
    <t>法人関係者との取引、報酬・給与の支払等については、特別の利益（※）の供与とならないよう、次のような点を遵守しているか。</t>
    <phoneticPr fontId="6"/>
  </si>
  <si>
    <t>①　法人関係者との取引は、定款や経理規程等に定める手続きに基づき行うこと</t>
    <phoneticPr fontId="6"/>
  </si>
  <si>
    <t>③　各種規程の運用について根拠なく特定の関係者が優遇されていないこと</t>
    <phoneticPr fontId="6"/>
  </si>
  <si>
    <t>社会福祉充実計画</t>
    <phoneticPr fontId="6"/>
  </si>
  <si>
    <t>社会福祉充実計画に定める事業は計画通り実施しているか。</t>
    <phoneticPr fontId="6"/>
  </si>
  <si>
    <t>情報の公表</t>
    <phoneticPr fontId="6"/>
  </si>
  <si>
    <t>インターネット上で公表している情報を選択してください。</t>
    <phoneticPr fontId="6"/>
  </si>
  <si>
    <t>電子開示システム</t>
    <phoneticPr fontId="6"/>
  </si>
  <si>
    <t>※　定款及び報酬支給基準は、常に最新の内容に更新することが必要</t>
    <phoneticPr fontId="6"/>
  </si>
  <si>
    <t>４</t>
    <phoneticPr fontId="6"/>
  </si>
  <si>
    <t>第三者評価の受審等、福祉サービスの質の評価を行い、サービスの質の向上を図っているか。</t>
    <phoneticPr fontId="6"/>
  </si>
  <si>
    <t>　</t>
    <phoneticPr fontId="6"/>
  </si>
  <si>
    <t>定款、定款細則</t>
    <phoneticPr fontId="6"/>
  </si>
  <si>
    <t>経理規程細則、その他契約に関する内規など</t>
    <phoneticPr fontId="6"/>
  </si>
  <si>
    <t>固定資産現在高報告書の写し</t>
    <rPh sb="4" eb="7">
      <t>ゲンザイダカ</t>
    </rPh>
    <rPh sb="7" eb="10">
      <t>ホウコクショ</t>
    </rPh>
    <phoneticPr fontId="6"/>
  </si>
  <si>
    <t xml:space="preserve">□ 評議員会招集通知 </t>
  </si>
  <si>
    <t>　①決算、事業報告の承認</t>
    <phoneticPr fontId="6"/>
  </si>
  <si>
    <t>　②定時評議員会の招集の決定</t>
    <phoneticPr fontId="6"/>
  </si>
  <si>
    <t>・定時評議員会</t>
    <phoneticPr fontId="6"/>
  </si>
  <si>
    <t>　①決算の承認</t>
    <phoneticPr fontId="6"/>
  </si>
  <si>
    <t>　②事業報告</t>
    <phoneticPr fontId="6"/>
  </si>
  <si>
    <t>□ 会計監査人監査報告書</t>
    <phoneticPr fontId="6"/>
  </si>
  <si>
    <t>「基本財産の土地・建物の登記簿謄本の写し」のコピー（全部事項証明書）（本年度に発行したもの）</t>
    <phoneticPr fontId="6"/>
  </si>
  <si>
    <t>「賃借権等を設定している借用不動産の登記簿謄本の写し」のコピー（全部事項証明書）（本年度に発行したもの）</t>
    <phoneticPr fontId="6"/>
  </si>
  <si>
    <t>「法人登記簿謄本の写し」のコピー（履歴事項全部証明書）（最新の登記内容が記載されているもの）</t>
    <phoneticPr fontId="6"/>
  </si>
  <si>
    <t>法人登記簿謄本の写し（履歴事項全部証明書）（最新の登記内容が記載されているもの）</t>
    <phoneticPr fontId="6"/>
  </si>
  <si>
    <t>☐いる（事業内容：　　　　　　　　　　　　　　　　）</t>
  </si>
  <si>
    <t>☐いる　　　</t>
    <phoneticPr fontId="6"/>
  </si>
  <si>
    <t>☐いる（規程の名称：　　　　　　　　　　　　　　）</t>
    <phoneticPr fontId="6"/>
  </si>
  <si>
    <t>☐ある（取引内容：　　　　　　　　　　　　　　　　）</t>
    <phoneticPr fontId="6"/>
  </si>
  <si>
    <t>☐いる　　　　　　</t>
    <phoneticPr fontId="6"/>
  </si>
  <si>
    <t>☐該当なし</t>
    <phoneticPr fontId="6"/>
  </si>
  <si>
    <r>
      <t>☐いない（事業名：　　　　</t>
    </r>
    <r>
      <rPr>
        <i/>
        <sz val="10"/>
        <color theme="1"/>
        <rFont val="ＭＳ 明朝"/>
        <family val="1"/>
        <charset val="128"/>
      </rPr>
      <t>　</t>
    </r>
    <r>
      <rPr>
        <sz val="10"/>
        <color theme="1"/>
        <rFont val="ＭＳ 明朝"/>
        <family val="1"/>
        <charset val="128"/>
      </rPr>
      <t>　　　　　　　　　　　　）</t>
    </r>
    <phoneticPr fontId="6"/>
  </si>
  <si>
    <r>
      <t>☐いる　（事業名：　　　　　　</t>
    </r>
    <r>
      <rPr>
        <i/>
        <sz val="10"/>
        <color theme="1"/>
        <rFont val="ＭＳ 明朝"/>
        <family val="1"/>
        <charset val="128"/>
      </rPr>
      <t>　</t>
    </r>
    <r>
      <rPr>
        <sz val="10"/>
        <color theme="1"/>
        <rFont val="ＭＳ 明朝"/>
        <family val="1"/>
        <charset val="128"/>
      </rPr>
      <t>　　　　　　　　　　）</t>
    </r>
    <phoneticPr fontId="6"/>
  </si>
  <si>
    <t>☐公益事業</t>
  </si>
  <si>
    <t>☐社会福祉事業</t>
  </si>
  <si>
    <t>☐ある</t>
    <phoneticPr fontId="6"/>
  </si>
  <si>
    <r>
      <t>□</t>
    </r>
    <r>
      <rPr>
        <sz val="9"/>
        <color rgb="FF000000"/>
        <rFont val="ＭＳ 明朝"/>
        <family val="1"/>
        <charset val="128"/>
      </rPr>
      <t xml:space="preserve"> 評議員の報酬の総額の定め </t>
    </r>
  </si>
  <si>
    <r>
      <t>□</t>
    </r>
    <r>
      <rPr>
        <sz val="9"/>
        <color rgb="FF000000"/>
        <rFont val="ＭＳ 明朝"/>
        <family val="1"/>
        <charset val="128"/>
      </rPr>
      <t xml:space="preserve"> 理事・監事の報酬の総額の定め </t>
    </r>
  </si>
  <si>
    <r>
      <t>□</t>
    </r>
    <r>
      <rPr>
        <sz val="9"/>
        <color rgb="FF000000"/>
        <rFont val="ＭＳ 明朝"/>
        <family val="1"/>
        <charset val="128"/>
      </rPr>
      <t xml:space="preserve"> 報酬等の支給基準 </t>
    </r>
  </si>
  <si>
    <t>☐いる（支給基準の名称：　　　　　　　　　　　）</t>
    <phoneticPr fontId="6"/>
  </si>
  <si>
    <r>
      <t>□</t>
    </r>
    <r>
      <rPr>
        <sz val="9"/>
        <color rgb="FF000000"/>
        <rFont val="ＭＳ 明朝"/>
        <family val="1"/>
        <charset val="128"/>
      </rPr>
      <t xml:space="preserve"> 評議員会議事録 </t>
    </r>
  </si>
  <si>
    <t>☐必要なし（定款で無報酬と規定している場合）</t>
    <phoneticPr fontId="6"/>
  </si>
  <si>
    <r>
      <t>④支給の形態</t>
    </r>
    <r>
      <rPr>
        <sz val="9"/>
        <color theme="1"/>
        <rFont val="ＭＳ 明朝"/>
        <family val="1"/>
        <charset val="128"/>
      </rPr>
      <t>（金銭支給であることが客観的に明らかな場合は、「現金」である旨の記載はなくても差支えない。）</t>
    </r>
  </si>
  <si>
    <r>
      <t>□</t>
    </r>
    <r>
      <rPr>
        <sz val="9"/>
        <color rgb="FF000000"/>
        <rFont val="ＭＳ 明朝"/>
        <family val="1"/>
        <charset val="128"/>
      </rPr>
      <t xml:space="preserve"> 役員等に対する報酬等の支払の内容が確認できる書類 </t>
    </r>
    <phoneticPr fontId="6"/>
  </si>
  <si>
    <r>
      <t>☐いる　定款</t>
    </r>
    <r>
      <rPr>
        <u/>
        <sz val="10"/>
        <color rgb="FF000000"/>
        <rFont val="ＭＳ 明朝"/>
        <family val="1"/>
        <charset val="128"/>
      </rPr>
      <t>第　　条</t>
    </r>
  </si>
  <si>
    <t>☐いる（氏名：　　　　　　　）</t>
  </si>
  <si>
    <t>☐いる（　年　月　日から）</t>
  </si>
  <si>
    <t>☐いる(内容：　　　　　　　　）</t>
  </si>
  <si>
    <t>☐有
☐無</t>
    <phoneticPr fontId="6"/>
  </si>
  <si>
    <r>
      <t>□</t>
    </r>
    <r>
      <rPr>
        <sz val="9"/>
        <color rgb="FF000000"/>
        <rFont val="ＭＳ 明朝"/>
        <family val="1"/>
        <charset val="128"/>
      </rPr>
      <t xml:space="preserve"> 理事会招集通知 </t>
    </r>
    <r>
      <rPr>
        <sz val="9"/>
        <color theme="1"/>
        <rFont val="ＭＳ 明朝"/>
        <family val="1"/>
        <charset val="128"/>
      </rPr>
      <t xml:space="preserve">
別表４から数件抽出</t>
    </r>
    <phoneticPr fontId="6"/>
  </si>
  <si>
    <r>
      <t>□</t>
    </r>
    <r>
      <rPr>
        <sz val="9"/>
        <color rgb="FF000000"/>
        <rFont val="ＭＳ 明朝"/>
        <family val="1"/>
        <charset val="128"/>
      </rPr>
      <t xml:space="preserve"> 理事・監事全員の同意があったことを確認できる書類 </t>
    </r>
  </si>
  <si>
    <r>
      <t>□</t>
    </r>
    <r>
      <rPr>
        <sz val="9"/>
        <color rgb="FF000000"/>
        <rFont val="ＭＳ 明朝"/>
        <family val="1"/>
        <charset val="128"/>
      </rPr>
      <t xml:space="preserve"> 決議の省略に関する書類 </t>
    </r>
  </si>
  <si>
    <r>
      <t>□</t>
    </r>
    <r>
      <rPr>
        <sz val="9"/>
        <color rgb="FF000000"/>
        <rFont val="ＭＳ 明朝"/>
        <family val="1"/>
        <charset val="128"/>
      </rPr>
      <t xml:space="preserve"> 法人が決議に特別の利害関係を有する理事の有無を確認していることがわかる書類 </t>
    </r>
  </si>
  <si>
    <r>
      <rPr>
        <sz val="9"/>
        <color theme="1"/>
        <rFont val="ＭＳ 明朝"/>
        <family val="1"/>
        <charset val="128"/>
      </rPr>
      <t>評議員の全員に開催日の１週間前までに招集通知を発出しているか。</t>
    </r>
    <r>
      <rPr>
        <sz val="9"/>
        <color rgb="FF000000"/>
        <rFont val="ＭＳ 明朝"/>
        <family val="1"/>
        <charset val="128"/>
      </rPr>
      <t>　</t>
    </r>
    <phoneticPr fontId="6"/>
  </si>
  <si>
    <r>
      <t>□</t>
    </r>
    <r>
      <rPr>
        <sz val="9"/>
        <color rgb="FF000000"/>
        <rFont val="ＭＳ 明朝"/>
        <family val="1"/>
        <charset val="128"/>
      </rPr>
      <t xml:space="preserve"> 評議員全員の同意があったことを
　 確認できる書面又は電子メール等 </t>
    </r>
    <phoneticPr fontId="6"/>
  </si>
  <si>
    <r>
      <t>□</t>
    </r>
    <r>
      <rPr>
        <sz val="9"/>
        <color rgb="FF000000"/>
        <rFont val="ＭＳ 明朝"/>
        <family val="1"/>
        <charset val="128"/>
      </rPr>
      <t xml:space="preserve"> 評議員全員の同意があったことを
 　確認できる書類 </t>
    </r>
    <phoneticPr fontId="6"/>
  </si>
  <si>
    <r>
      <t>□</t>
    </r>
    <r>
      <rPr>
        <sz val="9"/>
        <color rgb="FF000000"/>
        <rFont val="ＭＳ 明朝"/>
        <family val="1"/>
        <charset val="128"/>
      </rPr>
      <t xml:space="preserve"> 決議の省略等に関する書類 </t>
    </r>
  </si>
  <si>
    <r>
      <t>□</t>
    </r>
    <r>
      <rPr>
        <sz val="9"/>
        <color rgb="FF000000"/>
        <rFont val="ＭＳ 明朝"/>
        <family val="1"/>
        <charset val="128"/>
      </rPr>
      <t xml:space="preserve"> 法人が決議に特別の利害関係を有する
　 評議員の有無を確認していることが
 　わかる書類 </t>
    </r>
    <phoneticPr fontId="6"/>
  </si>
  <si>
    <r>
      <t>□</t>
    </r>
    <r>
      <rPr>
        <sz val="9"/>
        <color rgb="FF000000"/>
        <rFont val="ＭＳ 明朝"/>
        <family val="1"/>
        <charset val="128"/>
      </rPr>
      <t xml:space="preserve"> 監事監査報告書 </t>
    </r>
  </si>
  <si>
    <r>
      <t>・事業報告等の特定監事：事業報告等の内容を通知すべき監事（定めていない場合は全ての</t>
    </r>
    <r>
      <rPr>
        <sz val="9"/>
        <color theme="1"/>
        <rFont val="ＭＳ 明朝"/>
        <family val="1"/>
        <charset val="128"/>
      </rPr>
      <t>監事）</t>
    </r>
    <phoneticPr fontId="6"/>
  </si>
  <si>
    <r>
      <t>□</t>
    </r>
    <r>
      <rPr>
        <sz val="9"/>
        <color rgb="FF000000"/>
        <rFont val="ＭＳ 明朝"/>
        <family val="1"/>
        <charset val="128"/>
      </rPr>
      <t xml:space="preserve"> 法人登記簿謄本の写し（履歴事項全部証明書）</t>
    </r>
  </si>
  <si>
    <r>
      <t>□</t>
    </r>
    <r>
      <rPr>
        <sz val="9"/>
        <color rgb="FF000000"/>
        <rFont val="ＭＳ 明朝"/>
        <family val="1"/>
        <charset val="128"/>
      </rPr>
      <t xml:space="preserve"> 財産目録 </t>
    </r>
  </si>
  <si>
    <r>
      <t>□</t>
    </r>
    <r>
      <rPr>
        <sz val="9"/>
        <color rgb="FF000000"/>
        <rFont val="ＭＳ 明朝"/>
        <family val="1"/>
        <charset val="128"/>
      </rPr>
      <t xml:space="preserve"> 貸借対照表 </t>
    </r>
  </si>
  <si>
    <r>
      <t>　　</t>
    </r>
    <r>
      <rPr>
        <sz val="9"/>
        <color theme="1"/>
        <rFont val="ＭＳ 明朝"/>
        <family val="1"/>
        <charset val="128"/>
      </rPr>
      <t>※　上記の金額はすべて一致しているか。</t>
    </r>
  </si>
  <si>
    <t>　年　月　日</t>
    <phoneticPr fontId="6"/>
  </si>
  <si>
    <t>　②その他の重要な職員（※）の選任</t>
    <phoneticPr fontId="6"/>
  </si>
  <si>
    <t>10　会計監査人・・・・・・・・・・・18</t>
    <phoneticPr fontId="6"/>
  </si>
  <si>
    <t>　　　　　　会計監査人の報酬・・・・19</t>
    <phoneticPr fontId="6"/>
  </si>
  <si>
    <t>　　前回指導監査結果通知に基づく</t>
    <phoneticPr fontId="6"/>
  </si>
  <si>
    <t>　①評議員の選任</t>
    <phoneticPr fontId="6"/>
  </si>
  <si>
    <t>　②評議員の解任</t>
    <phoneticPr fontId="6"/>
  </si>
  <si>
    <t>　②評議員全員の同意の書面又は電磁</t>
    <phoneticPr fontId="6"/>
  </si>
  <si>
    <t>　　的記録</t>
    <phoneticPr fontId="6"/>
  </si>
  <si>
    <t>所在地</t>
    <rPh sb="0" eb="3">
      <t>ショザイチ</t>
    </rPh>
    <phoneticPr fontId="6"/>
  </si>
  <si>
    <t>（事業所ごと）</t>
    <rPh sb="1" eb="4">
      <t>ジギョウショ</t>
    </rPh>
    <phoneticPr fontId="6"/>
  </si>
  <si>
    <t>社会福祉法人●●会</t>
    <rPh sb="0" eb="6">
      <t>シャカイフクシホウジン</t>
    </rPh>
    <rPh sb="8" eb="9">
      <t>カイ</t>
    </rPh>
    <phoneticPr fontId="6"/>
  </si>
  <si>
    <t>(　　　　　　　　　　)</t>
    <phoneticPr fontId="6"/>
  </si>
  <si>
    <t>（　　　　　　　　　 ）</t>
    <phoneticPr fontId="6"/>
  </si>
  <si>
    <t>解任事由
（　　　　　　　　　　）</t>
    <phoneticPr fontId="6"/>
  </si>
  <si>
    <t>　④その他の書類（誓約書、
　　欠格事由確認書、委嘱状等）</t>
    <phoneticPr fontId="6"/>
  </si>
  <si>
    <t xml:space="preserve">□監事の選任議案について現任監事の
　同意が あったことが分かる書類 </t>
    <phoneticPr fontId="6"/>
  </si>
  <si>
    <t xml:space="preserve">□理事会議事録 </t>
    <phoneticPr fontId="6"/>
  </si>
  <si>
    <t xml:space="preserve">□評議員会議事録 </t>
    <phoneticPr fontId="6"/>
  </si>
  <si>
    <t xml:space="preserve">□監事選任関係書類 </t>
    <phoneticPr fontId="6"/>
  </si>
  <si>
    <r>
      <t>□</t>
    </r>
    <r>
      <rPr>
        <sz val="9"/>
        <color rgb="FF000000"/>
        <rFont val="ＭＳ 明朝"/>
        <family val="1"/>
        <charset val="128"/>
      </rPr>
      <t xml:space="preserve">会計監査人の報酬について監事の
　同意があったことが分かる書類 </t>
    </r>
    <phoneticPr fontId="6"/>
  </si>
  <si>
    <t>評議員、理事及び監事の報酬は、定款又は評議員会で定めた総額の範囲内で、報酬等の支給基準（規程）を作成して支給しているか。</t>
    <phoneticPr fontId="6"/>
  </si>
  <si>
    <t>①　会計監査人は評議員会の決議により選任されているか。</t>
    <phoneticPr fontId="6"/>
  </si>
  <si>
    <t>②　理事会による会計監査人候補者の選任は適切に行われているか。</t>
    <phoneticPr fontId="6"/>
  </si>
  <si>
    <t>③　会計監査人の選定に当たり、選任できない者でないことを確認しているか。</t>
    <phoneticPr fontId="6"/>
  </si>
  <si>
    <t>④　評議員会に提出された会計監査人の選任及び解任並びに再任しないことに関する議案について、監事の過半数の同意を得ているか。</t>
    <phoneticPr fontId="6"/>
  </si>
  <si>
    <t>③　期限（※２）までに特定監事及び特定理事に会計監査報告の内容の通知をしているか。</t>
    <phoneticPr fontId="6"/>
  </si>
  <si>
    <t>（決議日：　　年　　　月　　日）</t>
    <phoneticPr fontId="6"/>
  </si>
  <si>
    <t>　　年　　月　　日</t>
    <phoneticPr fontId="6"/>
  </si>
  <si>
    <t>ⅱ 理事が不正の行為をし、若しくは当該行為をするおそれがあると認めるとき、又は法令若しくは定款に違反する事実若しくは著しく不当な事実があると認めるときの監事の報告</t>
    <phoneticPr fontId="6"/>
  </si>
  <si>
    <t>ⅳ 会計監査人を辞任した又は解任された者による会計監査人を辞任した旨及びその理由又は解任についての意見（辞任又は解任後最初に開催される評議員会に限る。）</t>
    <phoneticPr fontId="6"/>
  </si>
  <si>
    <t>ⅴ 監事による理事が評議員会に提出しようとする議案、書類、電磁的記録、その他の資料が法令若しくは定款に違反し、若しくは不当な事項があると認める場合の調査結果</t>
    <phoneticPr fontId="6"/>
  </si>
  <si>
    <t>☐いない
(不記載事項：　　　　　　　　　　　　　　　　　　　　　　　　　　　　　)</t>
    <phoneticPr fontId="6"/>
  </si>
  <si>
    <t>社会福祉法（昭和26年法律第45号）</t>
    <phoneticPr fontId="6"/>
  </si>
  <si>
    <r>
      <rPr>
        <u/>
        <sz val="9"/>
        <color rgb="FF000000"/>
        <rFont val="ＭＳ 明朝"/>
        <family val="1"/>
        <charset val="128"/>
      </rPr>
      <t>監事の資格の確認方法</t>
    </r>
    <r>
      <rPr>
        <sz val="9"/>
        <color rgb="FF000000"/>
        <rFont val="ＭＳ 明朝"/>
        <family val="1"/>
        <charset val="128"/>
      </rPr>
      <t xml:space="preserve">
（　　　　　　　　　　）</t>
    </r>
    <phoneticPr fontId="6"/>
  </si>
  <si>
    <r>
      <rPr>
        <u/>
        <sz val="9"/>
        <color rgb="FF000000"/>
        <rFont val="ＭＳ 明朝"/>
        <family val="1"/>
        <charset val="128"/>
      </rPr>
      <t>欠格事由の確認方法</t>
    </r>
    <r>
      <rPr>
        <sz val="9"/>
        <color rgb="FF000000"/>
        <rFont val="ＭＳ 明朝"/>
        <family val="1"/>
        <charset val="128"/>
      </rPr>
      <t xml:space="preserve">
（　　　　　　　　　　）</t>
    </r>
    <phoneticPr fontId="6"/>
  </si>
  <si>
    <r>
      <rPr>
        <u/>
        <sz val="9"/>
        <color rgb="FF000000"/>
        <rFont val="ＭＳ 明朝"/>
        <family val="1"/>
        <charset val="128"/>
      </rPr>
      <t>特殊関係の確認方法</t>
    </r>
    <r>
      <rPr>
        <sz val="9"/>
        <color rgb="FF000000"/>
        <rFont val="ＭＳ 明朝"/>
        <family val="1"/>
        <charset val="128"/>
      </rPr>
      <t xml:space="preserve">
（　　　　　　　　　　）</t>
    </r>
    <phoneticPr fontId="6"/>
  </si>
  <si>
    <r>
      <t xml:space="preserve">理事の資格の確認方法
</t>
    </r>
    <r>
      <rPr>
        <sz val="10"/>
        <color rgb="FF000000"/>
        <rFont val="ＭＳ 明朝"/>
        <family val="1"/>
        <charset val="128"/>
      </rPr>
      <t>（　　　　　　　　　　）</t>
    </r>
    <phoneticPr fontId="6"/>
  </si>
  <si>
    <r>
      <t xml:space="preserve">欠格事由の確認方法
</t>
    </r>
    <r>
      <rPr>
        <sz val="10"/>
        <color rgb="FF000000"/>
        <rFont val="ＭＳ 明朝"/>
        <family val="1"/>
        <charset val="128"/>
      </rPr>
      <t>（　　　　　　　　　　）</t>
    </r>
    <phoneticPr fontId="6"/>
  </si>
  <si>
    <t>(　　　　　　　　　　)</t>
    <phoneticPr fontId="6"/>
  </si>
  <si>
    <t>いる場合その氏名及び関係性
（　　　　　　　　　　）</t>
    <phoneticPr fontId="6"/>
  </si>
  <si>
    <t>いる場合その氏名
（　　　　　　　　　　）</t>
    <phoneticPr fontId="6"/>
  </si>
  <si>
    <t>いる場合その職及び氏名
（　　　　　　　　　　）</t>
    <phoneticPr fontId="6"/>
  </si>
  <si>
    <t>☐いる</t>
    <phoneticPr fontId="6"/>
  </si>
  <si>
    <t>ⅶ 会計監査人による法人の計算書類及び附属明細書が法令又は定款に適合するかどうかについて、監事と意見を異にするときの意見</t>
    <phoneticPr fontId="6"/>
  </si>
  <si>
    <t>事務所に備え置き、閲覧に供している書類を選択してください。</t>
    <phoneticPr fontId="6"/>
  </si>
  <si>
    <t>(2)</t>
    <phoneticPr fontId="6"/>
  </si>
  <si>
    <t>事業開始年月日</t>
    <phoneticPr fontId="6"/>
  </si>
  <si>
    <t>主たる
事務所</t>
    <rPh sb="4" eb="7">
      <t>ジムショ</t>
    </rPh>
    <phoneticPr fontId="6"/>
  </si>
  <si>
    <t>従たる
事務所</t>
    <rPh sb="0" eb="1">
      <t>ジュウ</t>
    </rPh>
    <rPh sb="4" eb="7">
      <t>ジムショ</t>
    </rPh>
    <phoneticPr fontId="6"/>
  </si>
  <si>
    <t>☐有    ☐無</t>
    <phoneticPr fontId="6"/>
  </si>
  <si>
    <t>開催通知発出日</t>
    <phoneticPr fontId="6"/>
  </si>
  <si>
    <t>④　法の規定に基づき評議員会において述べられた意見又は発言があるときは、その意見又は発言の内容の概要</t>
    <phoneticPr fontId="6"/>
  </si>
  <si>
    <t xml:space="preserve">□ 会計監査人の選任等の議案について
   監事の同意があったことが分かる書類 </t>
    <phoneticPr fontId="6"/>
  </si>
  <si>
    <t>②会計監査人候補者が、会計監査人に選定することができない者でないことの確認</t>
    <phoneticPr fontId="6"/>
  </si>
  <si>
    <t>※　施設長以外は、例えば事務長、○○部長、主任○○等が想定される。
　　また、理事会と理事長の権限を明確に区分する観点から、「重要な役割を担う職員」
　　は、規程等に具体的に明記することが適切（例えば、施設長のみとする場合は、
　「施設長等」ではなく「施設長」と明確に規定する。）</t>
    <phoneticPr fontId="6"/>
  </si>
  <si>
    <t>　・法人と理事との取引の承認
　　　（利益相反取引）</t>
    <phoneticPr fontId="6"/>
  </si>
  <si>
    <t>①　法人</t>
    <phoneticPr fontId="6"/>
  </si>
  <si>
    <t>①　配偶者</t>
    <phoneticPr fontId="6"/>
  </si>
  <si>
    <t>②　三親等以内の親族</t>
    <phoneticPr fontId="6"/>
  </si>
  <si>
    <t>③　厚生労働省令で定める者（規則第２条の７、第２条の８参照）</t>
    <phoneticPr fontId="6"/>
  </si>
  <si>
    <t>　④その他の書類（誓約書、
　　欠格事由確認書、委嘱状等）</t>
    <rPh sb="16" eb="18">
      <t>ケッカク</t>
    </rPh>
    <phoneticPr fontId="6"/>
  </si>
  <si>
    <t>④　③のほか、拘禁刑以上の刑に処せられ、その執行を終わり､又は執行を受け</t>
    <rPh sb="7" eb="10">
      <t>コウキンケイ</t>
    </rPh>
    <phoneticPr fontId="6"/>
  </si>
  <si>
    <t>（　年　　月　　日現在）</t>
    <phoneticPr fontId="6"/>
  </si>
  <si>
    <t>（令和　　年　　月　　日現在）</t>
    <phoneticPr fontId="6"/>
  </si>
  <si>
    <r>
      <t>現在の評議員の選任状況について、</t>
    </r>
    <r>
      <rPr>
        <sz val="10"/>
        <color theme="1"/>
        <rFont val="HGP創英角ｺﾞｼｯｸUB"/>
        <family val="3"/>
        <charset val="128"/>
      </rPr>
      <t>【別表１】</t>
    </r>
    <r>
      <rPr>
        <sz val="10"/>
        <color theme="1"/>
        <rFont val="ＭＳ 明朝"/>
        <family val="1"/>
        <charset val="128"/>
      </rPr>
      <t>「評議員の選任状況」に記入してください。</t>
    </r>
    <phoneticPr fontId="6"/>
  </si>
  <si>
    <r>
      <t>評議員会の開催状況について、</t>
    </r>
    <r>
      <rPr>
        <sz val="9"/>
        <color theme="1"/>
        <rFont val="HGP創英角ｺﾞｼｯｸUB"/>
        <family val="3"/>
        <charset val="128"/>
      </rPr>
      <t>【別表３】</t>
    </r>
    <r>
      <rPr>
        <sz val="9"/>
        <color theme="1"/>
        <rFont val="ＭＳ 明朝"/>
        <family val="1"/>
        <charset val="128"/>
      </rPr>
      <t>「評議員会の開催状況」に記入してください。</t>
    </r>
    <phoneticPr fontId="6"/>
  </si>
  <si>
    <r>
      <t>現在の理事及び監事の選任状況について、</t>
    </r>
    <r>
      <rPr>
        <sz val="10"/>
        <color theme="1"/>
        <rFont val="HGP創英角ｺﾞｼｯｸUB"/>
        <family val="3"/>
        <charset val="128"/>
      </rPr>
      <t>【別表２】</t>
    </r>
    <r>
      <rPr>
        <sz val="10"/>
        <color theme="1"/>
        <rFont val="ＭＳ 明朝"/>
        <family val="1"/>
        <charset val="128"/>
      </rPr>
      <t>「理事・監事の選任状況」に記入してください。</t>
    </r>
    <phoneticPr fontId="6"/>
  </si>
  <si>
    <r>
      <t>理事会の開催状況について、</t>
    </r>
    <r>
      <rPr>
        <sz val="11"/>
        <color theme="1"/>
        <rFont val="HGP創英角ｺﾞｼｯｸUB"/>
        <family val="3"/>
        <charset val="128"/>
      </rPr>
      <t>【別表４】</t>
    </r>
    <r>
      <rPr>
        <sz val="11"/>
        <color theme="1"/>
        <rFont val="ＭＳ 明朝"/>
        <family val="1"/>
        <charset val="128"/>
      </rPr>
      <t>「理事会の開催状況」に記入してください。</t>
    </r>
    <phoneticPr fontId="6"/>
  </si>
  <si>
    <t>※この報告は実際に開催された理事会（決議の省略によらない理事会）において行わなければならない。</t>
    <phoneticPr fontId="6"/>
  </si>
  <si>
    <t>※計算書類の事業活動内訳表における、サービス活動増減の部のサービス活動</t>
    <phoneticPr fontId="6"/>
  </si>
  <si>
    <t>※法人関係者の範囲</t>
    <phoneticPr fontId="6"/>
  </si>
  <si>
    <t>※「特別の利益」とは、社会通念に照らして合理性を欠く不相当な利益の供与その他の優遇をいう（法人関係者からの不当に高額な価格での物品購入や賃借契約、報酬規程に基づかない金銭の支払等）。</t>
    <phoneticPr fontId="6"/>
  </si>
  <si>
    <t>法人設立
認可年月日</t>
    <phoneticPr fontId="6"/>
  </si>
  <si>
    <r>
      <rPr>
        <b/>
        <sz val="14"/>
        <color rgb="FF00B050"/>
        <rFont val="游ゴシック"/>
        <family val="3"/>
        <charset val="128"/>
        <scheme val="minor"/>
      </rPr>
      <t>・</t>
    </r>
    <r>
      <rPr>
        <b/>
        <u/>
        <sz val="14"/>
        <color rgb="FF00B050"/>
        <rFont val="游ゴシック"/>
        <family val="3"/>
        <charset val="128"/>
        <scheme val="minor"/>
      </rPr>
      <t xml:space="preserve">番号19～27の書類は、前記１の「確認対象拠点」の書類を監査会場にご用意ください。
</t>
    </r>
    <r>
      <rPr>
        <b/>
        <sz val="14"/>
        <color rgb="FF00B050"/>
        <rFont val="游ゴシック"/>
        <family val="3"/>
        <charset val="128"/>
        <scheme val="minor"/>
      </rPr>
      <t>・</t>
    </r>
    <r>
      <rPr>
        <b/>
        <u/>
        <sz val="14"/>
        <color rgb="FF00B050"/>
        <rFont val="游ゴシック"/>
        <family val="3"/>
        <charset val="128"/>
        <scheme val="minor"/>
      </rPr>
      <t xml:space="preserve">その他の書類（登記事項証明書、残高証明書、計算書類など）は全ての拠点区分の書類をご用意願います。
</t>
    </r>
    <r>
      <rPr>
        <sz val="14"/>
        <rFont val="游ゴシック"/>
        <family val="3"/>
        <charset val="128"/>
        <scheme val="minor"/>
      </rPr>
      <t>・監査会場から離れている拠点区分等の書類の準備に支障がある場合は、事前にご連絡ください。</t>
    </r>
    <rPh sb="87" eb="88">
      <t>ネガ</t>
    </rPh>
    <rPh sb="94" eb="98">
      <t>カンサカイジョウ</t>
    </rPh>
    <rPh sb="100" eb="101">
      <t>ハナ</t>
    </rPh>
    <rPh sb="105" eb="109">
      <t>キョテンクブン</t>
    </rPh>
    <rPh sb="109" eb="110">
      <t>トウ</t>
    </rPh>
    <rPh sb="111" eb="113">
      <t>ショルイ</t>
    </rPh>
    <rPh sb="117" eb="119">
      <t>シショウ</t>
    </rPh>
    <rPh sb="122" eb="124">
      <t>バアイ</t>
    </rPh>
    <rPh sb="126" eb="128">
      <t>ジゼン</t>
    </rPh>
    <rPh sb="130" eb="132">
      <t>レンラク</t>
    </rPh>
    <phoneticPr fontId="6"/>
  </si>
  <si>
    <t>・　指導監査の円滑化のため、当日確認する書類の標準例を各ページの右列「確認書類」の欄で示し
　　ていますので参考としてください。</t>
    <phoneticPr fontId="6"/>
  </si>
  <si>
    <t>　　④　その他、「会計・経理に関する確認対象拠点」として本市が別途指定した拠点区分がある場合は、
　　　　当該拠点区分</t>
    <rPh sb="28" eb="30">
      <t>ホンシ</t>
    </rPh>
    <rPh sb="31" eb="33">
      <t>ベット</t>
    </rPh>
    <rPh sb="33" eb="35">
      <t>シテイ</t>
    </rPh>
    <rPh sb="55" eb="59">
      <t>キョテンクブン</t>
    </rPh>
    <phoneticPr fontId="6"/>
  </si>
  <si>
    <t>　第３　会計・経理</t>
    <phoneticPr fontId="6"/>
  </si>
  <si>
    <t>「組織運営（P6-22）」「資産・負債（P23-24）」「会計・経理（P25-36）」について確認します。「資産・負債」及び「会計・経理」については、法人全体を対象とするため原則として全ての拠点区分の書類を監査会場にご用意ください。</t>
    <rPh sb="1" eb="3">
      <t>ソシキ</t>
    </rPh>
    <rPh sb="3" eb="5">
      <t>ウンエイ</t>
    </rPh>
    <rPh sb="14" eb="16">
      <t>シサン</t>
    </rPh>
    <rPh sb="17" eb="19">
      <t>フサイ</t>
    </rPh>
    <rPh sb="29" eb="31">
      <t>カイケイ</t>
    </rPh>
    <rPh sb="32" eb="34">
      <t>ケイリ</t>
    </rPh>
    <rPh sb="47" eb="49">
      <t>カクニン</t>
    </rPh>
    <phoneticPr fontId="6"/>
  </si>
  <si>
    <t>　　　　※施設指導監査（第１種社会福祉事業）の会計・経理の監査は、法人監査の際に併せて実施します。</t>
    <phoneticPr fontId="6"/>
  </si>
  <si>
    <r>
      <t>会計監査人（</t>
    </r>
    <r>
      <rPr>
        <b/>
        <u/>
        <sz val="10"/>
        <color rgb="FF00B050"/>
        <rFont val="ＭＳ 明朝"/>
        <family val="1"/>
        <charset val="128"/>
      </rPr>
      <t>特定社会福祉法人又は会計監査人の設置を定款に定めている法人のみ要回答</t>
    </r>
    <r>
      <rPr>
        <b/>
        <sz val="10"/>
        <color rgb="FF000000"/>
        <rFont val="ＭＳ 明朝"/>
        <family val="1"/>
        <charset val="128"/>
      </rPr>
      <t>）</t>
    </r>
    <rPh sb="37" eb="40">
      <t>ヨウカイトウ</t>
    </rPh>
    <phoneticPr fontId="6"/>
  </si>
  <si>
    <t>定款及び会計監査人設置状況について記入してください。</t>
    <rPh sb="0" eb="2">
      <t>テイカン</t>
    </rPh>
    <rPh sb="2" eb="3">
      <t>オヨ</t>
    </rPh>
    <rPh sb="4" eb="9">
      <t>カイケイカンサニン</t>
    </rPh>
    <rPh sb="9" eb="11">
      <t>セッチ</t>
    </rPh>
    <rPh sb="11" eb="13">
      <t>ジョウキョウ</t>
    </rPh>
    <phoneticPr fontId="6"/>
  </si>
  <si>
    <r>
      <rPr>
        <b/>
        <sz val="10"/>
        <color rgb="FFFF0000"/>
        <rFont val="ＭＳ 明朝"/>
        <family val="1"/>
        <charset val="128"/>
      </rPr>
      <t>　ただし、</t>
    </r>
    <r>
      <rPr>
        <b/>
        <u/>
        <sz val="10"/>
        <color rgb="FFFF0000"/>
        <rFont val="ＭＳ 明朝"/>
        <family val="1"/>
        <charset val="128"/>
      </rPr>
      <t>会計帳簿等の書類のうち一部は次に掲げる①～④の拠点区分（「確認対象拠点」）のみを対象とします。詳細は「４ 主な当日準備書類」(P2)をご確認ください。</t>
    </r>
    <phoneticPr fontId="6"/>
  </si>
  <si>
    <r>
      <t>内部管理体制（</t>
    </r>
    <r>
      <rPr>
        <b/>
        <u/>
        <sz val="10"/>
        <color rgb="FF00B050"/>
        <rFont val="ＭＳ 明朝"/>
        <family val="1"/>
        <charset val="128"/>
      </rPr>
      <t>特定社会福祉法人のみ要回答</t>
    </r>
    <r>
      <rPr>
        <b/>
        <sz val="10"/>
        <color rgb="FF000000"/>
        <rFont val="ＭＳ 明朝"/>
        <family val="1"/>
        <charset val="128"/>
      </rPr>
      <t>（※））</t>
    </r>
    <rPh sb="17" eb="20">
      <t>ヨウカイトウ</t>
    </rPh>
    <phoneticPr fontId="6"/>
  </si>
  <si>
    <t>・　回答は、指定がある場合を除き、指導監査実施予定日の属する月の前々月末時点の状況を記入してください。</t>
    <rPh sb="17" eb="21">
      <t>シドウカンサ</t>
    </rPh>
    <rPh sb="21" eb="26">
      <t>ジッシヨテイビ</t>
    </rPh>
    <rPh sb="27" eb="28">
      <t>ゾク</t>
    </rPh>
    <rPh sb="30" eb="31">
      <t>ツキ</t>
    </rPh>
    <rPh sb="32" eb="35">
      <t>ゼンゼンゲツ</t>
    </rPh>
    <rPh sb="35" eb="36">
      <t>マツ</t>
    </rPh>
    <rPh sb="36" eb="38">
      <t>ジテン</t>
    </rPh>
    <rPh sb="39" eb="41">
      <t>ジョウキョウ</t>
    </rPh>
    <phoneticPr fontId="6"/>
  </si>
  <si>
    <t>☐有　☐無</t>
    <phoneticPr fontId="6"/>
  </si>
  <si>
    <t xml:space="preserve">□ 評議員会議事録 </t>
    <phoneticPr fontId="6"/>
  </si>
  <si>
    <t>11　評議員、理事及び監事並びに</t>
    <rPh sb="7" eb="9">
      <t>リジ</t>
    </rPh>
    <phoneticPr fontId="6"/>
  </si>
  <si>
    <r>
      <t>令和</t>
    </r>
    <r>
      <rPr>
        <sz val="18"/>
        <color rgb="FFFF0000"/>
        <rFont val="ＭＳ 明朝"/>
        <family val="1"/>
        <charset val="128"/>
      </rPr>
      <t>８</t>
    </r>
    <r>
      <rPr>
        <sz val="18"/>
        <color theme="1"/>
        <rFont val="ＭＳ 明朝"/>
        <family val="1"/>
        <charset val="128"/>
      </rPr>
      <t>年度　社会福祉法人指導監査資料</t>
    </r>
    <phoneticPr fontId="6"/>
  </si>
  <si>
    <r>
      <t>・　資料中、</t>
    </r>
    <r>
      <rPr>
        <sz val="10"/>
        <color rgb="FFFF0000"/>
        <rFont val="ＭＳ 明朝"/>
        <family val="1"/>
        <charset val="128"/>
      </rPr>
      <t>「R7」は令和７年度、「R8」は令和８年度</t>
    </r>
    <r>
      <rPr>
        <sz val="10"/>
        <color rgb="FF000000"/>
        <rFont val="ＭＳ 明朝"/>
        <family val="1"/>
        <charset val="128"/>
      </rPr>
      <t>を指しています。</t>
    </r>
    <phoneticPr fontId="6"/>
  </si>
  <si>
    <r>
      <rPr>
        <sz val="11"/>
        <rFont val="游ゴシック"/>
        <family val="3"/>
        <charset val="128"/>
        <scheme val="minor"/>
      </rPr>
      <t>役員報酬の支払状況に関する書類</t>
    </r>
    <r>
      <rPr>
        <sz val="11"/>
        <color rgb="FFFF0000"/>
        <rFont val="游ゴシック"/>
        <family val="3"/>
        <charset val="128"/>
        <scheme val="minor"/>
      </rPr>
      <t>（R7-R8）</t>
    </r>
    <phoneticPr fontId="6"/>
  </si>
  <si>
    <r>
      <rPr>
        <sz val="11"/>
        <rFont val="游ゴシック"/>
        <family val="3"/>
        <charset val="128"/>
        <scheme val="minor"/>
      </rPr>
      <t>物品等の購入伺い書</t>
    </r>
    <r>
      <rPr>
        <sz val="11"/>
        <color rgb="FFFF0000"/>
        <rFont val="游ゴシック"/>
        <family val="3"/>
        <charset val="128"/>
        <scheme val="minor"/>
      </rPr>
      <t>（R7-R8）</t>
    </r>
    <phoneticPr fontId="6"/>
  </si>
  <si>
    <r>
      <rPr>
        <sz val="11"/>
        <rFont val="游ゴシック"/>
        <family val="3"/>
        <charset val="128"/>
        <scheme val="minor"/>
      </rPr>
      <t>会計伝票、支出に関する伺い書</t>
    </r>
    <r>
      <rPr>
        <sz val="11"/>
        <color rgb="FFFF0000"/>
        <rFont val="游ゴシック"/>
        <family val="3"/>
        <charset val="128"/>
        <scheme val="minor"/>
      </rPr>
      <t>（R7-R8）</t>
    </r>
    <phoneticPr fontId="6"/>
  </si>
  <si>
    <r>
      <rPr>
        <sz val="11"/>
        <rFont val="游ゴシック"/>
        <family val="3"/>
        <charset val="128"/>
        <scheme val="minor"/>
      </rPr>
      <t>証憑書類（納品書、請求書及び領収書等）</t>
    </r>
    <r>
      <rPr>
        <sz val="11"/>
        <color rgb="FFFF0000"/>
        <rFont val="游ゴシック"/>
        <family val="3"/>
        <charset val="128"/>
        <scheme val="minor"/>
      </rPr>
      <t>（R7-R8）</t>
    </r>
    <phoneticPr fontId="6"/>
  </si>
  <si>
    <r>
      <rPr>
        <sz val="11"/>
        <rFont val="游ゴシック"/>
        <family val="3"/>
        <charset val="128"/>
        <scheme val="minor"/>
      </rPr>
      <t>契約に関する稟議書、見積書、入札記録</t>
    </r>
    <r>
      <rPr>
        <sz val="11"/>
        <color rgb="FFFF0000"/>
        <rFont val="游ゴシック"/>
        <family val="3"/>
        <charset val="128"/>
        <scheme val="minor"/>
      </rPr>
      <t>（R7-R8）</t>
    </r>
    <phoneticPr fontId="6"/>
  </si>
  <si>
    <r>
      <rPr>
        <sz val="11"/>
        <rFont val="游ゴシック"/>
        <family val="3"/>
        <charset val="128"/>
        <scheme val="minor"/>
      </rPr>
      <t>各種契約書（100万円超）</t>
    </r>
    <r>
      <rPr>
        <sz val="11"/>
        <color rgb="FFFF0000"/>
        <rFont val="游ゴシック"/>
        <family val="3"/>
        <charset val="128"/>
        <scheme val="minor"/>
      </rPr>
      <t>（R7-R8）</t>
    </r>
    <phoneticPr fontId="6"/>
  </si>
  <si>
    <r>
      <rPr>
        <sz val="11"/>
        <rFont val="游ゴシック"/>
        <family val="3"/>
        <charset val="128"/>
        <scheme val="minor"/>
      </rPr>
      <t>経理規程で定めている会計帳簿（主要簿、補助簿及びその他の帳簿）</t>
    </r>
    <r>
      <rPr>
        <sz val="11"/>
        <color rgb="FFFF0000"/>
        <rFont val="游ゴシック"/>
        <family val="3"/>
        <charset val="128"/>
        <scheme val="minor"/>
      </rPr>
      <t>（R7）</t>
    </r>
    <r>
      <rPr>
        <sz val="11"/>
        <rFont val="游ゴシック"/>
        <family val="3"/>
        <charset val="128"/>
        <scheme val="minor"/>
      </rPr>
      <t>（※２）</t>
    </r>
    <phoneticPr fontId="6"/>
  </si>
  <si>
    <r>
      <t>経理規程に定めるところにより会計手続きを行っていることが確認できる書類</t>
    </r>
    <r>
      <rPr>
        <sz val="11"/>
        <color rgb="FFFF0000"/>
        <rFont val="游ゴシック"/>
        <family val="3"/>
        <charset val="128"/>
        <scheme val="minor"/>
      </rPr>
      <t>（R7-R8）</t>
    </r>
    <r>
      <rPr>
        <sz val="11"/>
        <rFont val="游ゴシック"/>
        <family val="3"/>
        <charset val="128"/>
        <scheme val="minor"/>
      </rPr>
      <t>（※３）</t>
    </r>
    <phoneticPr fontId="6"/>
  </si>
  <si>
    <r>
      <t>寄附の受け入れに関する書類（寄付金台帳、寄付申込書、領収書控え）</t>
    </r>
    <r>
      <rPr>
        <sz val="11"/>
        <color rgb="FFFF0000"/>
        <rFont val="游ゴシック"/>
        <family val="3"/>
        <charset val="128"/>
        <scheme val="minor"/>
      </rPr>
      <t>（R7-R8）</t>
    </r>
    <phoneticPr fontId="6"/>
  </si>
  <si>
    <r>
      <t>金融機関等の残高証明書の原本（預金及び有価証券）（</t>
    </r>
    <r>
      <rPr>
        <sz val="11"/>
        <color rgb="FFFF0000"/>
        <rFont val="游ゴシック"/>
        <family val="3"/>
        <charset val="128"/>
        <scheme val="minor"/>
      </rPr>
      <t>R8.3.31</t>
    </r>
    <r>
      <rPr>
        <sz val="11"/>
        <color theme="1"/>
        <rFont val="游ゴシック"/>
        <family val="3"/>
        <charset val="128"/>
        <scheme val="minor"/>
      </rPr>
      <t>時点の残高）</t>
    </r>
    <phoneticPr fontId="6"/>
  </si>
  <si>
    <r>
      <rPr>
        <sz val="11"/>
        <rFont val="游ゴシック"/>
        <family val="3"/>
        <charset val="128"/>
        <scheme val="minor"/>
      </rPr>
      <t>資金収支予算書（</t>
    </r>
    <r>
      <rPr>
        <sz val="11"/>
        <color rgb="FFFF0000"/>
        <rFont val="游ゴシック"/>
        <family val="3"/>
        <charset val="128"/>
        <scheme val="minor"/>
      </rPr>
      <t>R7</t>
    </r>
    <r>
      <rPr>
        <sz val="11"/>
        <rFont val="游ゴシック"/>
        <family val="3"/>
        <charset val="128"/>
        <scheme val="minor"/>
      </rPr>
      <t>最終補正、</t>
    </r>
    <r>
      <rPr>
        <sz val="11"/>
        <color rgb="FFFF0000"/>
        <rFont val="游ゴシック"/>
        <family val="3"/>
        <charset val="128"/>
        <scheme val="minor"/>
      </rPr>
      <t>R8</t>
    </r>
    <r>
      <rPr>
        <sz val="11"/>
        <rFont val="游ゴシック"/>
        <family val="3"/>
        <charset val="128"/>
        <scheme val="minor"/>
      </rPr>
      <t>当初、</t>
    </r>
    <r>
      <rPr>
        <sz val="11"/>
        <color rgb="FFFF0000"/>
        <rFont val="游ゴシック"/>
        <family val="3"/>
        <charset val="128"/>
        <scheme val="minor"/>
      </rPr>
      <t>R8</t>
    </r>
    <r>
      <rPr>
        <sz val="11"/>
        <rFont val="游ゴシック"/>
        <family val="3"/>
        <charset val="128"/>
        <scheme val="minor"/>
      </rPr>
      <t>補正）</t>
    </r>
    <phoneticPr fontId="6"/>
  </si>
  <si>
    <r>
      <rPr>
        <sz val="11"/>
        <rFont val="游ゴシック"/>
        <family val="3"/>
        <charset val="128"/>
        <scheme val="minor"/>
      </rPr>
      <t>計算書類</t>
    </r>
    <r>
      <rPr>
        <sz val="11"/>
        <color rgb="FFFF0000"/>
        <rFont val="游ゴシック"/>
        <family val="3"/>
        <charset val="128"/>
        <scheme val="minor"/>
      </rPr>
      <t>（R7）</t>
    </r>
    <phoneticPr fontId="6"/>
  </si>
  <si>
    <r>
      <rPr>
        <sz val="11"/>
        <rFont val="游ゴシック"/>
        <family val="3"/>
        <charset val="128"/>
        <scheme val="minor"/>
      </rPr>
      <t>計算書類に対する注記</t>
    </r>
    <r>
      <rPr>
        <sz val="11"/>
        <color rgb="FFFF0000"/>
        <rFont val="游ゴシック"/>
        <family val="3"/>
        <charset val="128"/>
        <scheme val="minor"/>
      </rPr>
      <t>（R7）</t>
    </r>
    <phoneticPr fontId="6"/>
  </si>
  <si>
    <r>
      <rPr>
        <sz val="11"/>
        <rFont val="游ゴシック"/>
        <family val="3"/>
        <charset val="128"/>
        <scheme val="minor"/>
      </rPr>
      <t>計算書類の附属明細書</t>
    </r>
    <r>
      <rPr>
        <sz val="11"/>
        <color rgb="FFFF0000"/>
        <rFont val="游ゴシック"/>
        <family val="3"/>
        <charset val="128"/>
        <scheme val="minor"/>
      </rPr>
      <t>（R7）</t>
    </r>
    <phoneticPr fontId="6"/>
  </si>
  <si>
    <r>
      <rPr>
        <sz val="11"/>
        <rFont val="游ゴシック"/>
        <family val="3"/>
        <charset val="128"/>
        <scheme val="minor"/>
      </rPr>
      <t>財産目録</t>
    </r>
    <r>
      <rPr>
        <sz val="11"/>
        <color rgb="FFFF0000"/>
        <rFont val="游ゴシック"/>
        <family val="3"/>
        <charset val="128"/>
        <scheme val="minor"/>
      </rPr>
      <t>（R7）</t>
    </r>
    <phoneticPr fontId="6"/>
  </si>
  <si>
    <r>
      <t>報告を行った理事会の開催日を記入してください。（</t>
    </r>
    <r>
      <rPr>
        <sz val="10"/>
        <color rgb="FFFF0000"/>
        <rFont val="ＭＳ 明朝"/>
        <family val="1"/>
        <charset val="128"/>
      </rPr>
      <t>令和７年度</t>
    </r>
    <r>
      <rPr>
        <sz val="10"/>
        <color theme="1"/>
        <rFont val="ＭＳ 明朝"/>
        <family val="1"/>
        <charset val="128"/>
      </rPr>
      <t>以降）</t>
    </r>
    <phoneticPr fontId="6"/>
  </si>
  <si>
    <r>
      <t>預金通帳及び証書の原本（</t>
    </r>
    <r>
      <rPr>
        <sz val="11"/>
        <color rgb="FFFF0000"/>
        <rFont val="游ゴシック"/>
        <family val="3"/>
        <charset val="128"/>
        <scheme val="minor"/>
      </rPr>
      <t>R8.3.31</t>
    </r>
    <r>
      <rPr>
        <sz val="11"/>
        <color theme="1"/>
        <rFont val="游ゴシック"/>
        <family val="3"/>
        <charset val="128"/>
        <scheme val="minor"/>
      </rPr>
      <t>時点の残高）</t>
    </r>
    <phoneticPr fontId="6"/>
  </si>
  <si>
    <r>
      <t>R7年度</t>
    </r>
    <r>
      <rPr>
        <sz val="10"/>
        <rFont val="ＭＳ 明朝"/>
        <family val="1"/>
        <charset val="128"/>
      </rPr>
      <t>の報酬等の支給実績について記入してください。</t>
    </r>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ggge&quot;年&quot;m&quot;月&quot;d&quot;日&quot;;@" x16r2:formatCode16="[$-ja-JP-x-gannen]ggge&quot;年&quot;m&quot;月&quot;d&quot;日&quot;;@"/>
    <numFmt numFmtId="177" formatCode="&quot;〒&quot;"/>
    <numFmt numFmtId="178" formatCode="&quot;【&quot;&quot;法&quot;&quot;人&quot;&quot;名&quot;&quot;：&quot;#####&quot;】&quot;"/>
    <numFmt numFmtId="179" formatCode="###,###&quot;円&quot;"/>
  </numFmts>
  <fonts count="42">
    <font>
      <sz val="11"/>
      <color theme="1"/>
      <name val="游ゴシック"/>
      <family val="2"/>
      <charset val="128"/>
      <scheme val="minor"/>
    </font>
    <font>
      <sz val="10"/>
      <color theme="1"/>
      <name val="Century"/>
      <family val="1"/>
    </font>
    <font>
      <sz val="10"/>
      <color rgb="FF000000"/>
      <name val="ＭＳ 明朝"/>
      <family val="1"/>
      <charset val="128"/>
    </font>
    <font>
      <u/>
      <sz val="10"/>
      <color rgb="FF000000"/>
      <name val="ＭＳ 明朝"/>
      <family val="1"/>
      <charset val="128"/>
    </font>
    <font>
      <sz val="10"/>
      <color rgb="FFFF0000"/>
      <name val="ＭＳ 明朝"/>
      <family val="1"/>
      <charset val="128"/>
    </font>
    <font>
      <sz val="9"/>
      <color rgb="FF000000"/>
      <name val="ＭＳ 明朝"/>
      <family val="1"/>
      <charset val="128"/>
    </font>
    <font>
      <sz val="6"/>
      <name val="游ゴシック"/>
      <family val="2"/>
      <charset val="128"/>
      <scheme val="minor"/>
    </font>
    <font>
      <sz val="18"/>
      <color theme="1"/>
      <name val="ＭＳ 明朝"/>
      <family val="1"/>
      <charset val="128"/>
    </font>
    <font>
      <u/>
      <sz val="11"/>
      <color theme="10"/>
      <name val="游ゴシック"/>
      <family val="2"/>
      <charset val="128"/>
      <scheme val="minor"/>
    </font>
    <font>
      <sz val="11"/>
      <color theme="1"/>
      <name val="游ゴシック"/>
      <family val="3"/>
      <charset val="128"/>
      <scheme val="minor"/>
    </font>
    <font>
      <sz val="10"/>
      <color theme="1"/>
      <name val="ＭＳ 明朝"/>
      <family val="1"/>
      <charset val="128"/>
    </font>
    <font>
      <b/>
      <sz val="10"/>
      <color theme="1"/>
      <name val="ＭＳ 明朝"/>
      <family val="1"/>
      <charset val="128"/>
    </font>
    <font>
      <b/>
      <sz val="10"/>
      <color rgb="FF000000"/>
      <name val="ＭＳ 明朝"/>
      <family val="1"/>
      <charset val="128"/>
    </font>
    <font>
      <sz val="9"/>
      <color theme="1"/>
      <name val="ＭＳ 明朝"/>
      <family val="1"/>
      <charset val="128"/>
    </font>
    <font>
      <sz val="9"/>
      <color rgb="FFFF0000"/>
      <name val="ＭＳ 明朝"/>
      <family val="1"/>
      <charset val="128"/>
    </font>
    <font>
      <i/>
      <sz val="10"/>
      <color theme="1"/>
      <name val="ＭＳ 明朝"/>
      <family val="1"/>
      <charset val="128"/>
    </font>
    <font>
      <sz val="10"/>
      <color theme="1"/>
      <name val="游ゴシック"/>
      <family val="3"/>
      <charset val="128"/>
      <scheme val="minor"/>
    </font>
    <font>
      <sz val="10"/>
      <color rgb="FF000000"/>
      <name val="游ゴシック"/>
      <family val="3"/>
      <charset val="128"/>
      <scheme val="minor"/>
    </font>
    <font>
      <b/>
      <sz val="10"/>
      <color theme="1"/>
      <name val="游ゴシック"/>
      <family val="3"/>
      <charset val="128"/>
      <scheme val="minor"/>
    </font>
    <font>
      <b/>
      <sz val="10"/>
      <color rgb="FF000000"/>
      <name val="游ゴシック"/>
      <family val="3"/>
      <charset val="128"/>
      <scheme val="minor"/>
    </font>
    <font>
      <sz val="11"/>
      <color rgb="FF000000"/>
      <name val="ＭＳ 明朝"/>
      <family val="1"/>
      <charset val="128"/>
    </font>
    <font>
      <sz val="18"/>
      <color rgb="FFFF0000"/>
      <name val="ＭＳ 明朝"/>
      <family val="1"/>
      <charset val="128"/>
    </font>
    <font>
      <sz val="11"/>
      <color rgb="FFFF0000"/>
      <name val="游ゴシック"/>
      <family val="3"/>
      <charset val="128"/>
      <scheme val="minor"/>
    </font>
    <font>
      <sz val="11"/>
      <name val="游ゴシック"/>
      <family val="3"/>
      <charset val="128"/>
      <scheme val="minor"/>
    </font>
    <font>
      <sz val="9"/>
      <name val="ＭＳ 明朝"/>
      <family val="1"/>
      <charset val="128"/>
    </font>
    <font>
      <sz val="10"/>
      <name val="ＭＳ 明朝"/>
      <family val="1"/>
      <charset val="128"/>
    </font>
    <font>
      <b/>
      <sz val="14"/>
      <color theme="1"/>
      <name val="游ゴシック"/>
      <family val="3"/>
      <charset val="128"/>
      <scheme val="minor"/>
    </font>
    <font>
      <b/>
      <sz val="10"/>
      <color rgb="FFFF0000"/>
      <name val="ＭＳ 明朝"/>
      <family val="1"/>
      <charset val="128"/>
    </font>
    <font>
      <sz val="11"/>
      <color theme="1"/>
      <name val="ＭＳ 明朝"/>
      <family val="1"/>
      <charset val="128"/>
    </font>
    <font>
      <u/>
      <sz val="10"/>
      <color theme="1"/>
      <name val="ＭＳ 明朝"/>
      <family val="1"/>
      <charset val="128"/>
    </font>
    <font>
      <b/>
      <sz val="9"/>
      <color theme="1"/>
      <name val="ＭＳ 明朝"/>
      <family val="1"/>
      <charset val="128"/>
    </font>
    <font>
      <u/>
      <sz val="9"/>
      <color rgb="FF000000"/>
      <name val="ＭＳ 明朝"/>
      <family val="1"/>
      <charset val="128"/>
    </font>
    <font>
      <b/>
      <sz val="9"/>
      <color rgb="FFFF0000"/>
      <name val="ＭＳ 明朝"/>
      <family val="1"/>
      <charset val="128"/>
    </font>
    <font>
      <u/>
      <sz val="11"/>
      <color theme="10"/>
      <name val="ＭＳ 明朝"/>
      <family val="1"/>
      <charset val="128"/>
    </font>
    <font>
      <sz val="10"/>
      <color theme="1"/>
      <name val="HGP創英角ｺﾞｼｯｸUB"/>
      <family val="3"/>
      <charset val="128"/>
    </font>
    <font>
      <sz val="9"/>
      <color theme="1"/>
      <name val="HGP創英角ｺﾞｼｯｸUB"/>
      <family val="3"/>
      <charset val="128"/>
    </font>
    <font>
      <sz val="11"/>
      <color theme="1"/>
      <name val="HGP創英角ｺﾞｼｯｸUB"/>
      <family val="3"/>
      <charset val="128"/>
    </font>
    <font>
      <b/>
      <sz val="14"/>
      <color rgb="FF00B050"/>
      <name val="游ゴシック"/>
      <family val="3"/>
      <charset val="128"/>
      <scheme val="minor"/>
    </font>
    <font>
      <b/>
      <u/>
      <sz val="14"/>
      <color rgb="FF00B050"/>
      <name val="游ゴシック"/>
      <family val="3"/>
      <charset val="128"/>
      <scheme val="minor"/>
    </font>
    <font>
      <sz val="14"/>
      <name val="游ゴシック"/>
      <family val="3"/>
      <charset val="128"/>
      <scheme val="minor"/>
    </font>
    <font>
      <b/>
      <u/>
      <sz val="10"/>
      <color rgb="FF00B050"/>
      <name val="ＭＳ 明朝"/>
      <family val="1"/>
      <charset val="128"/>
    </font>
    <font>
      <b/>
      <u/>
      <sz val="10"/>
      <color rgb="FFFF0000"/>
      <name val="ＭＳ 明朝"/>
      <family val="1"/>
      <charset val="128"/>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3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rgb="FF000000"/>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medium">
        <color indexed="64"/>
      </top>
      <bottom style="thin">
        <color indexed="64"/>
      </bottom>
      <diagonal/>
    </border>
  </borders>
  <cellStyleXfs count="2">
    <xf numFmtId="0" fontId="0" fillId="0" borderId="0">
      <alignment vertical="center"/>
    </xf>
    <xf numFmtId="0" fontId="8" fillId="0" borderId="0" applyNumberFormat="0" applyFill="0" applyBorder="0" applyAlignment="0" applyProtection="0">
      <alignment vertical="center"/>
    </xf>
  </cellStyleXfs>
  <cellXfs count="529">
    <xf numFmtId="0" fontId="0" fillId="0" borderId="0" xfId="0">
      <alignment vertical="center"/>
    </xf>
    <xf numFmtId="0" fontId="2" fillId="0" borderId="5" xfId="0" applyFont="1" applyBorder="1" applyAlignment="1">
      <alignment horizontal="center" vertical="center" wrapText="1"/>
    </xf>
    <xf numFmtId="0" fontId="0" fillId="0" borderId="0" xfId="0" applyAlignment="1">
      <alignment horizontal="left" vertical="center" wrapText="1"/>
    </xf>
    <xf numFmtId="0" fontId="5" fillId="0" borderId="14" xfId="0" applyFont="1" applyBorder="1" applyAlignment="1">
      <alignment horizontal="center" vertical="center" wrapText="1"/>
    </xf>
    <xf numFmtId="0" fontId="2" fillId="0" borderId="11"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xf>
    <xf numFmtId="0" fontId="2" fillId="0" borderId="0" xfId="0" applyFont="1" applyAlignment="1">
      <alignment horizontal="justify" vertical="center" wrapText="1"/>
    </xf>
    <xf numFmtId="0" fontId="10" fillId="0" borderId="0" xfId="0" applyFont="1" applyAlignment="1">
      <alignment horizontal="center" vertical="center" wrapText="1"/>
    </xf>
    <xf numFmtId="0" fontId="5" fillId="0" borderId="0" xfId="0" applyFont="1" applyAlignment="1">
      <alignment horizontal="justify" vertical="center" wrapText="1"/>
    </xf>
    <xf numFmtId="0" fontId="10" fillId="0" borderId="14" xfId="0" applyFont="1" applyBorder="1" applyAlignment="1">
      <alignment horizontal="center" vertical="center" wrapText="1"/>
    </xf>
    <xf numFmtId="0" fontId="2" fillId="0" borderId="14" xfId="0" applyFont="1" applyBorder="1" applyAlignment="1">
      <alignment horizontal="center" vertical="center" wrapText="1"/>
    </xf>
    <xf numFmtId="0" fontId="10" fillId="0" borderId="14" xfId="0" applyFont="1" applyBorder="1" applyAlignment="1">
      <alignment horizontal="justify" vertical="center" wrapText="1"/>
    </xf>
    <xf numFmtId="0" fontId="10" fillId="0" borderId="24" xfId="0" applyFont="1" applyBorder="1" applyAlignment="1">
      <alignment horizontal="left" vertical="center" wrapText="1"/>
    </xf>
    <xf numFmtId="0" fontId="10" fillId="0" borderId="27" xfId="0" applyFont="1" applyBorder="1" applyAlignment="1">
      <alignment horizontal="center" vertical="center" wrapText="1"/>
    </xf>
    <xf numFmtId="0" fontId="11" fillId="0" borderId="0" xfId="0" applyFont="1" applyAlignment="1">
      <alignment vertical="center" wrapText="1"/>
    </xf>
    <xf numFmtId="0" fontId="10" fillId="0" borderId="0" xfId="0" applyFont="1" applyAlignment="1">
      <alignment vertical="center" wrapText="1"/>
    </xf>
    <xf numFmtId="0" fontId="5" fillId="0" borderId="0" xfId="0" applyFont="1" applyAlignment="1">
      <alignment vertical="center" wrapText="1"/>
    </xf>
    <xf numFmtId="0" fontId="10" fillId="0" borderId="20" xfId="0" applyFont="1" applyBorder="1" applyAlignment="1">
      <alignment vertical="center" wrapText="1"/>
    </xf>
    <xf numFmtId="0" fontId="2" fillId="0" borderId="15" xfId="0" applyFont="1" applyBorder="1" applyAlignment="1">
      <alignment vertical="center" wrapText="1"/>
    </xf>
    <xf numFmtId="0" fontId="5" fillId="0" borderId="24" xfId="0" applyFont="1" applyBorder="1" applyAlignment="1">
      <alignment horizontal="left" vertical="center" wrapText="1"/>
    </xf>
    <xf numFmtId="0" fontId="2" fillId="0" borderId="28" xfId="0" applyFont="1" applyBorder="1" applyAlignment="1">
      <alignment vertical="center" wrapText="1"/>
    </xf>
    <xf numFmtId="0" fontId="2" fillId="0" borderId="0" xfId="0" applyFont="1" applyAlignment="1">
      <alignment vertical="center" wrapText="1"/>
    </xf>
    <xf numFmtId="0" fontId="10" fillId="0" borderId="17" xfId="0" applyFont="1" applyBorder="1" applyAlignment="1">
      <alignment vertical="center" wrapText="1"/>
    </xf>
    <xf numFmtId="0" fontId="10" fillId="0" borderId="18" xfId="0" applyFont="1" applyBorder="1" applyAlignment="1">
      <alignment vertical="center" wrapText="1"/>
    </xf>
    <xf numFmtId="0" fontId="5" fillId="0" borderId="24" xfId="0" applyFont="1" applyBorder="1" applyAlignment="1">
      <alignment vertical="center" wrapText="1"/>
    </xf>
    <xf numFmtId="0" fontId="10" fillId="0" borderId="19" xfId="0" applyFont="1" applyBorder="1" applyAlignment="1">
      <alignment horizontal="center" vertical="center" wrapText="1"/>
    </xf>
    <xf numFmtId="0" fontId="13" fillId="0" borderId="24" xfId="0" applyFont="1" applyBorder="1" applyAlignment="1">
      <alignment horizontal="left" vertical="center" wrapText="1"/>
    </xf>
    <xf numFmtId="0" fontId="13" fillId="0" borderId="24" xfId="0" applyFont="1" applyBorder="1" applyAlignment="1">
      <alignment horizontal="justify" vertical="center" wrapText="1"/>
    </xf>
    <xf numFmtId="0" fontId="10" fillId="0" borderId="20" xfId="0" applyFont="1" applyBorder="1" applyAlignment="1">
      <alignment horizontal="left" vertical="center" wrapText="1"/>
    </xf>
    <xf numFmtId="0" fontId="10" fillId="0" borderId="20" xfId="0" applyFont="1" applyBorder="1" applyAlignment="1">
      <alignment horizontal="justify" vertical="center" wrapText="1"/>
    </xf>
    <xf numFmtId="0" fontId="2" fillId="0" borderId="20" xfId="0" applyFont="1" applyBorder="1" applyAlignment="1">
      <alignment horizontal="justify" vertical="center" wrapText="1"/>
    </xf>
    <xf numFmtId="0" fontId="2" fillId="0" borderId="20" xfId="0" applyFont="1" applyBorder="1" applyAlignment="1">
      <alignment horizontal="left" vertical="center" wrapText="1"/>
    </xf>
    <xf numFmtId="0" fontId="13" fillId="0" borderId="0" xfId="0" applyFont="1" applyAlignment="1">
      <alignment horizontal="justify" vertical="center" wrapText="1"/>
    </xf>
    <xf numFmtId="0" fontId="13" fillId="0" borderId="0" xfId="0" applyFont="1" applyAlignment="1">
      <alignment horizontal="left" vertical="center" wrapText="1"/>
    </xf>
    <xf numFmtId="0" fontId="10" fillId="0" borderId="18" xfId="0" applyFont="1" applyBorder="1" applyAlignment="1">
      <alignment horizontal="left" vertical="center" wrapText="1"/>
    </xf>
    <xf numFmtId="0" fontId="10" fillId="0" borderId="20" xfId="0" applyFont="1" applyBorder="1" applyAlignment="1">
      <alignment horizontal="right" vertical="center" wrapText="1"/>
    </xf>
    <xf numFmtId="0" fontId="10" fillId="0" borderId="20" xfId="0" applyFont="1" applyBorder="1" applyAlignment="1">
      <alignment horizontal="left" vertical="center" wrapText="1" indent="3"/>
    </xf>
    <xf numFmtId="0" fontId="5" fillId="0" borderId="27" xfId="0" applyFont="1" applyBorder="1" applyAlignment="1">
      <alignment horizontal="left" vertical="center" wrapText="1"/>
    </xf>
    <xf numFmtId="0" fontId="9" fillId="0" borderId="0" xfId="0" applyFont="1">
      <alignment vertical="center"/>
    </xf>
    <xf numFmtId="0" fontId="9" fillId="0" borderId="0" xfId="0" applyFont="1" applyAlignment="1">
      <alignment horizontal="left" vertical="center"/>
    </xf>
    <xf numFmtId="0" fontId="9" fillId="0" borderId="0" xfId="0" applyFont="1" applyAlignment="1">
      <alignment horizontal="right" vertical="center"/>
    </xf>
    <xf numFmtId="178" fontId="9" fillId="0" borderId="0" xfId="0" applyNumberFormat="1" applyFont="1" applyAlignment="1">
      <alignment horizontal="right" vertical="center"/>
    </xf>
    <xf numFmtId="0" fontId="9" fillId="3" borderId="0" xfId="0" applyFont="1" applyFill="1">
      <alignment vertical="center"/>
    </xf>
    <xf numFmtId="0" fontId="9" fillId="0" borderId="14" xfId="0" applyFont="1" applyBorder="1">
      <alignment vertical="center"/>
    </xf>
    <xf numFmtId="0" fontId="9" fillId="0" borderId="14" xfId="0" applyFont="1" applyBorder="1" applyAlignment="1">
      <alignment vertical="center" wrapText="1"/>
    </xf>
    <xf numFmtId="0" fontId="9" fillId="0" borderId="0" xfId="0" applyFont="1" applyAlignment="1">
      <alignment vertical="center" wrapText="1"/>
    </xf>
    <xf numFmtId="0" fontId="17" fillId="0" borderId="0" xfId="0" applyFont="1" applyAlignment="1">
      <alignment horizontal="left" vertical="center"/>
    </xf>
    <xf numFmtId="0" fontId="2" fillId="0" borderId="0" xfId="0" applyFont="1" applyAlignment="1">
      <alignment vertical="top" wrapText="1"/>
    </xf>
    <xf numFmtId="0" fontId="2" fillId="0" borderId="20" xfId="0" applyFont="1" applyBorder="1" applyAlignment="1">
      <alignment vertical="top" wrapText="1"/>
    </xf>
    <xf numFmtId="0" fontId="2" fillId="0" borderId="22" xfId="0" applyFont="1" applyBorder="1" applyAlignment="1">
      <alignment vertical="top" wrapText="1"/>
    </xf>
    <xf numFmtId="0" fontId="2" fillId="0" borderId="26" xfId="0" applyFont="1" applyBorder="1" applyAlignment="1">
      <alignment horizontal="center" vertical="center" wrapText="1"/>
    </xf>
    <xf numFmtId="0" fontId="13" fillId="0" borderId="27" xfId="0" applyFont="1" applyBorder="1" applyAlignment="1">
      <alignment horizontal="left" vertical="center" wrapText="1"/>
    </xf>
    <xf numFmtId="0" fontId="13" fillId="0" borderId="28" xfId="0" applyFont="1" applyBorder="1" applyAlignment="1">
      <alignment horizontal="left" vertical="center" wrapText="1"/>
    </xf>
    <xf numFmtId="0" fontId="12" fillId="0" borderId="18" xfId="0" applyFont="1" applyBorder="1" applyAlignment="1">
      <alignment horizontal="left" vertical="center" wrapText="1" indent="1"/>
    </xf>
    <xf numFmtId="0" fontId="12" fillId="0" borderId="20" xfId="0" applyFont="1" applyBorder="1" applyAlignment="1">
      <alignment horizontal="left" vertical="center" wrapText="1"/>
    </xf>
    <xf numFmtId="0" fontId="2" fillId="0" borderId="20" xfId="0" applyFont="1" applyBorder="1" applyAlignment="1">
      <alignment horizontal="center" vertical="center" wrapText="1"/>
    </xf>
    <xf numFmtId="0" fontId="2" fillId="0" borderId="20" xfId="0" applyFont="1" applyBorder="1" applyAlignment="1">
      <alignment horizontal="right" vertical="center" wrapText="1"/>
    </xf>
    <xf numFmtId="0" fontId="20" fillId="0" borderId="14" xfId="0" applyFont="1" applyBorder="1" applyAlignment="1">
      <alignment horizontal="left" vertical="center" wrapText="1"/>
    </xf>
    <xf numFmtId="0" fontId="10" fillId="0" borderId="0" xfId="0" applyFont="1" applyAlignment="1">
      <alignment horizontal="left" vertical="center" wrapText="1"/>
    </xf>
    <xf numFmtId="0" fontId="10" fillId="0" borderId="0" xfId="0" applyFont="1" applyAlignment="1">
      <alignment horizontal="justify" vertical="center" wrapText="1"/>
    </xf>
    <xf numFmtId="0" fontId="10" fillId="2" borderId="14" xfId="0" applyFont="1" applyFill="1" applyBorder="1" applyAlignment="1">
      <alignment horizontal="justify" vertical="center" wrapText="1"/>
    </xf>
    <xf numFmtId="0" fontId="13" fillId="0" borderId="27" xfId="0" applyFont="1" applyBorder="1" applyAlignment="1">
      <alignment horizontal="justify" vertical="center" wrapText="1"/>
    </xf>
    <xf numFmtId="0" fontId="10" fillId="0" borderId="24" xfId="0" applyFont="1" applyBorder="1" applyAlignment="1">
      <alignment horizontal="justify" vertical="center" wrapText="1"/>
    </xf>
    <xf numFmtId="0" fontId="5" fillId="0" borderId="24" xfId="0" applyFont="1" applyBorder="1" applyAlignment="1">
      <alignment horizontal="justify" vertical="center" wrapText="1"/>
    </xf>
    <xf numFmtId="0" fontId="12" fillId="0" borderId="17" xfId="0" applyFont="1" applyBorder="1">
      <alignment vertical="center"/>
    </xf>
    <xf numFmtId="0" fontId="2" fillId="0" borderId="17" xfId="0" applyFont="1" applyBorder="1" applyAlignment="1">
      <alignment vertical="center" wrapText="1"/>
    </xf>
    <xf numFmtId="0" fontId="2" fillId="0" borderId="18" xfId="0" applyFont="1" applyBorder="1" applyAlignment="1">
      <alignment horizontal="left" vertical="center" wrapText="1"/>
    </xf>
    <xf numFmtId="0" fontId="2" fillId="0" borderId="0" xfId="0" applyFont="1">
      <alignment vertical="center"/>
    </xf>
    <xf numFmtId="0" fontId="2" fillId="0" borderId="0" xfId="0" applyFont="1" applyAlignment="1">
      <alignment horizontal="center" vertical="center" wrapText="1"/>
    </xf>
    <xf numFmtId="0" fontId="10" fillId="0" borderId="20" xfId="0" applyFont="1" applyBorder="1" applyAlignment="1">
      <alignment horizontal="center" vertical="center" wrapText="1"/>
    </xf>
    <xf numFmtId="0" fontId="10" fillId="0" borderId="0" xfId="0" applyFont="1">
      <alignment vertical="center"/>
    </xf>
    <xf numFmtId="0" fontId="13" fillId="0" borderId="20" xfId="0" applyFont="1" applyBorder="1" applyAlignment="1">
      <alignment horizontal="justify" vertical="center" wrapText="1"/>
    </xf>
    <xf numFmtId="0" fontId="10" fillId="0" borderId="15" xfId="0" applyFont="1" applyBorder="1" applyAlignment="1">
      <alignment horizontal="left" vertical="center" wrapText="1"/>
    </xf>
    <xf numFmtId="0" fontId="10" fillId="0" borderId="22" xfId="0" applyFont="1" applyBorder="1" applyAlignment="1">
      <alignment horizontal="left" vertical="center" wrapText="1"/>
    </xf>
    <xf numFmtId="0" fontId="11" fillId="0" borderId="0" xfId="0" applyFont="1" applyAlignment="1">
      <alignment horizontal="left" vertical="center" wrapText="1"/>
    </xf>
    <xf numFmtId="0" fontId="10" fillId="0" borderId="0" xfId="0" applyFont="1" applyAlignment="1">
      <alignment vertical="top" wrapText="1"/>
    </xf>
    <xf numFmtId="0" fontId="10" fillId="0" borderId="28" xfId="0" applyFont="1" applyBorder="1" applyAlignment="1">
      <alignment horizontal="left" vertical="center" wrapText="1"/>
    </xf>
    <xf numFmtId="0" fontId="11" fillId="0" borderId="18" xfId="0" applyFont="1" applyBorder="1" applyAlignment="1">
      <alignment horizontal="left" vertical="center" wrapText="1"/>
    </xf>
    <xf numFmtId="0" fontId="10" fillId="0" borderId="20" xfId="0" applyFont="1" applyBorder="1" applyAlignment="1">
      <alignment horizontal="left" vertical="center"/>
    </xf>
    <xf numFmtId="0" fontId="10" fillId="0" borderId="20" xfId="0" applyFont="1" applyBorder="1" applyAlignment="1">
      <alignment horizontal="left" vertical="center" wrapText="1" indent="1"/>
    </xf>
    <xf numFmtId="0" fontId="11" fillId="0" borderId="20" xfId="0" applyFont="1" applyBorder="1" applyAlignment="1">
      <alignment vertical="center" wrapText="1"/>
    </xf>
    <xf numFmtId="0" fontId="10" fillId="0" borderId="22" xfId="0" applyFont="1" applyBorder="1" applyAlignment="1">
      <alignment vertical="top" wrapText="1"/>
    </xf>
    <xf numFmtId="0" fontId="10" fillId="0" borderId="0" xfId="0" applyFont="1" applyAlignment="1">
      <alignment horizontal="left" vertical="center" wrapText="1" indent="4"/>
    </xf>
    <xf numFmtId="0" fontId="11" fillId="0" borderId="0" xfId="0" applyFont="1" applyAlignment="1">
      <alignment horizontal="left" vertical="center" wrapText="1" indent="1"/>
    </xf>
    <xf numFmtId="0" fontId="11" fillId="0" borderId="0" xfId="0" applyFont="1" applyAlignment="1">
      <alignment horizontal="left" vertical="center"/>
    </xf>
    <xf numFmtId="0" fontId="10" fillId="0" borderId="0" xfId="0" applyFont="1" applyAlignment="1">
      <alignment horizontal="left" vertical="center" indent="3"/>
    </xf>
    <xf numFmtId="0" fontId="5" fillId="0" borderId="24" xfId="0" applyFont="1" applyBorder="1" applyAlignment="1">
      <alignment horizontal="left" vertical="center" wrapText="1" indent="1"/>
    </xf>
    <xf numFmtId="0" fontId="14" fillId="0" borderId="24" xfId="0" applyFont="1" applyBorder="1" applyAlignment="1">
      <alignment horizontal="justify" vertical="center" wrapText="1"/>
    </xf>
    <xf numFmtId="0" fontId="13" fillId="0" borderId="28" xfId="0" applyFont="1" applyBorder="1" applyAlignment="1">
      <alignment horizontal="justify" vertical="center" wrapText="1"/>
    </xf>
    <xf numFmtId="0" fontId="10" fillId="0" borderId="20" xfId="0" applyFont="1" applyBorder="1" applyAlignment="1">
      <alignment horizontal="left" vertical="center" wrapText="1" indent="4"/>
    </xf>
    <xf numFmtId="0" fontId="11" fillId="0" borderId="20" xfId="0" applyFont="1" applyBorder="1" applyAlignment="1">
      <alignment horizontal="left" vertical="center" wrapText="1"/>
    </xf>
    <xf numFmtId="0" fontId="11" fillId="0" borderId="20" xfId="0" applyFont="1" applyBorder="1" applyAlignment="1">
      <alignment horizontal="left" vertical="center" wrapText="1" indent="1"/>
    </xf>
    <xf numFmtId="0" fontId="10" fillId="0" borderId="20" xfId="0" applyFont="1" applyBorder="1" applyAlignment="1">
      <alignment horizontal="left" vertical="center" wrapText="1" indent="2"/>
    </xf>
    <xf numFmtId="0" fontId="10" fillId="0" borderId="0" xfId="0" applyFont="1" applyAlignment="1">
      <alignment horizontal="left" vertical="center" wrapText="1" indent="1"/>
    </xf>
    <xf numFmtId="0" fontId="11" fillId="0" borderId="0" xfId="0" applyFont="1" applyAlignment="1">
      <alignment horizontal="justify" vertical="center" wrapText="1"/>
    </xf>
    <xf numFmtId="0" fontId="2" fillId="0" borderId="14" xfId="0" applyFont="1" applyBorder="1" applyAlignment="1">
      <alignment horizontal="justify" vertical="center" wrapText="1"/>
    </xf>
    <xf numFmtId="0" fontId="10" fillId="0" borderId="24" xfId="0" applyFont="1" applyBorder="1" applyAlignment="1">
      <alignment vertical="center" wrapText="1"/>
    </xf>
    <xf numFmtId="0" fontId="11" fillId="0" borderId="17" xfId="0" applyFont="1" applyBorder="1" applyAlignment="1">
      <alignment horizontal="justify" vertical="center" wrapText="1"/>
    </xf>
    <xf numFmtId="0" fontId="11" fillId="0" borderId="18" xfId="0" applyFont="1" applyBorder="1" applyAlignment="1">
      <alignment horizontal="justify" vertical="center" wrapText="1"/>
    </xf>
    <xf numFmtId="0" fontId="11" fillId="0" borderId="20" xfId="0" applyFont="1" applyBorder="1" applyAlignment="1">
      <alignment horizontal="justify" vertical="center" wrapText="1"/>
    </xf>
    <xf numFmtId="0" fontId="10" fillId="0" borderId="15" xfId="0" applyFont="1" applyBorder="1" applyAlignment="1">
      <alignment horizontal="justify" vertical="center" wrapText="1"/>
    </xf>
    <xf numFmtId="0" fontId="10" fillId="0" borderId="22" xfId="0" applyFont="1" applyBorder="1" applyAlignment="1">
      <alignment horizontal="justify" vertical="center" wrapText="1"/>
    </xf>
    <xf numFmtId="0" fontId="22" fillId="0" borderId="14" xfId="0" applyFont="1" applyBorder="1" applyAlignment="1">
      <alignment vertical="center" wrapText="1"/>
    </xf>
    <xf numFmtId="0" fontId="23" fillId="0" borderId="14" xfId="0" applyFont="1" applyBorder="1" applyAlignment="1">
      <alignment vertical="center" wrapText="1"/>
    </xf>
    <xf numFmtId="0" fontId="24" fillId="0" borderId="24" xfId="0" applyFont="1" applyBorder="1" applyAlignment="1">
      <alignment horizontal="justify" vertical="center" wrapText="1"/>
    </xf>
    <xf numFmtId="0" fontId="5" fillId="0" borderId="0" xfId="0" applyFont="1" applyAlignment="1">
      <alignment horizontal="left" vertical="center" wrapText="1"/>
    </xf>
    <xf numFmtId="0" fontId="5" fillId="0" borderId="15" xfId="0" applyFont="1" applyBorder="1" applyAlignment="1">
      <alignment horizontal="justify" vertical="center" wrapText="1"/>
    </xf>
    <xf numFmtId="0" fontId="10" fillId="0" borderId="26" xfId="0" applyFont="1" applyBorder="1" applyAlignment="1">
      <alignment horizontal="center" vertical="center" wrapText="1"/>
    </xf>
    <xf numFmtId="0" fontId="10" fillId="0" borderId="15" xfId="0" applyFont="1" applyBorder="1" applyAlignment="1">
      <alignment vertical="top" wrapText="1"/>
    </xf>
    <xf numFmtId="0" fontId="28" fillId="0" borderId="0" xfId="0" applyFont="1">
      <alignment vertical="center"/>
    </xf>
    <xf numFmtId="49" fontId="28" fillId="0" borderId="16" xfId="0" applyNumberFormat="1" applyFont="1" applyBorder="1">
      <alignment vertical="center"/>
    </xf>
    <xf numFmtId="49" fontId="28" fillId="0" borderId="19" xfId="0" applyNumberFormat="1" applyFont="1" applyBorder="1">
      <alignment vertical="center"/>
    </xf>
    <xf numFmtId="0" fontId="28" fillId="0" borderId="20" xfId="0" applyFont="1" applyBorder="1">
      <alignment vertical="center"/>
    </xf>
    <xf numFmtId="0" fontId="13" fillId="0" borderId="0" xfId="0" applyFont="1" applyAlignment="1">
      <alignment vertical="center" wrapText="1"/>
    </xf>
    <xf numFmtId="0" fontId="28" fillId="0" borderId="24" xfId="0" applyFont="1" applyBorder="1">
      <alignment vertical="center"/>
    </xf>
    <xf numFmtId="0" fontId="13" fillId="0" borderId="20" xfId="0" applyFont="1" applyBorder="1" applyAlignment="1">
      <alignment vertical="center" wrapText="1"/>
    </xf>
    <xf numFmtId="0" fontId="13" fillId="0" borderId="24" xfId="0" applyFont="1" applyBorder="1" applyAlignment="1">
      <alignment vertical="center" wrapText="1"/>
    </xf>
    <xf numFmtId="49" fontId="28" fillId="0" borderId="21" xfId="0" applyNumberFormat="1" applyFont="1" applyBorder="1">
      <alignment vertical="center"/>
    </xf>
    <xf numFmtId="0" fontId="28" fillId="0" borderId="28" xfId="0" applyFont="1" applyBorder="1" applyAlignment="1">
      <alignment vertical="top" wrapText="1"/>
    </xf>
    <xf numFmtId="49" fontId="28" fillId="0" borderId="0" xfId="0" applyNumberFormat="1" applyFont="1">
      <alignment vertical="center"/>
    </xf>
    <xf numFmtId="0" fontId="28" fillId="0" borderId="0" xfId="0" applyFont="1" applyAlignment="1">
      <alignment vertical="top" wrapText="1"/>
    </xf>
    <xf numFmtId="0" fontId="10" fillId="0" borderId="20" xfId="0" applyFont="1" applyBorder="1" applyAlignment="1">
      <alignment horizontal="left" vertical="center" wrapText="1" indent="5"/>
    </xf>
    <xf numFmtId="0" fontId="13" fillId="0" borderId="20" xfId="0" applyFont="1" applyBorder="1" applyAlignment="1">
      <alignment horizontal="left" vertical="center" wrapText="1" indent="1"/>
    </xf>
    <xf numFmtId="0" fontId="13" fillId="0" borderId="0" xfId="0" applyFont="1" applyAlignment="1">
      <alignment horizontal="left" vertical="center" wrapText="1" indent="1"/>
    </xf>
    <xf numFmtId="0" fontId="13" fillId="0" borderId="0" xfId="0" applyFont="1">
      <alignment vertical="center"/>
    </xf>
    <xf numFmtId="0" fontId="13" fillId="0" borderId="20" xfId="0" applyFont="1" applyBorder="1" applyAlignment="1">
      <alignment horizontal="left" vertical="center" wrapText="1" indent="3"/>
    </xf>
    <xf numFmtId="0" fontId="13" fillId="0" borderId="20" xfId="0" applyFont="1" applyBorder="1" applyAlignment="1">
      <alignment horizontal="left" vertical="center" wrapText="1"/>
    </xf>
    <xf numFmtId="0" fontId="13" fillId="0" borderId="20" xfId="0" applyFont="1" applyBorder="1" applyAlignment="1">
      <alignment horizontal="left" vertical="center" wrapText="1" indent="4"/>
    </xf>
    <xf numFmtId="0" fontId="13" fillId="0" borderId="0" xfId="0" applyFont="1" applyAlignment="1">
      <alignment horizontal="left" vertical="center" indent="4"/>
    </xf>
    <xf numFmtId="0" fontId="28" fillId="0" borderId="20" xfId="0" applyFont="1" applyBorder="1" applyAlignment="1">
      <alignment vertical="top" wrapText="1"/>
    </xf>
    <xf numFmtId="0" fontId="28" fillId="0" borderId="15" xfId="0" applyFont="1" applyBorder="1">
      <alignment vertical="center"/>
    </xf>
    <xf numFmtId="0" fontId="28" fillId="0" borderId="15" xfId="0" applyFont="1" applyBorder="1" applyAlignment="1">
      <alignment vertical="top" wrapText="1"/>
    </xf>
    <xf numFmtId="0" fontId="28" fillId="0" borderId="22" xfId="0" applyFont="1" applyBorder="1" applyAlignment="1">
      <alignment vertical="top" wrapText="1"/>
    </xf>
    <xf numFmtId="49" fontId="28" fillId="0" borderId="25" xfId="0" applyNumberFormat="1" applyFont="1" applyBorder="1">
      <alignment vertical="center"/>
    </xf>
    <xf numFmtId="0" fontId="10" fillId="0" borderId="27" xfId="0" applyFont="1" applyBorder="1" applyAlignment="1">
      <alignment horizontal="left" vertical="center" wrapText="1"/>
    </xf>
    <xf numFmtId="0" fontId="13" fillId="0" borderId="24" xfId="0" applyFont="1" applyBorder="1" applyAlignment="1">
      <alignment horizontal="left" vertical="center" wrapText="1" indent="1"/>
    </xf>
    <xf numFmtId="0" fontId="10" fillId="2" borderId="0" xfId="0" applyFont="1" applyFill="1" applyAlignment="1">
      <alignment horizontal="left" vertical="center" wrapText="1"/>
    </xf>
    <xf numFmtId="0" fontId="10" fillId="0" borderId="0" xfId="0" applyFont="1" applyAlignment="1">
      <alignment horizontal="left" vertical="center" wrapText="1" indent="5"/>
    </xf>
    <xf numFmtId="0" fontId="29" fillId="2" borderId="14" xfId="0" applyFont="1" applyFill="1" applyBorder="1" applyAlignment="1">
      <alignment horizontal="left" vertical="center" wrapText="1"/>
    </xf>
    <xf numFmtId="0" fontId="10" fillId="2" borderId="0" xfId="0" applyFont="1" applyFill="1" applyAlignment="1">
      <alignment vertical="center" wrapText="1"/>
    </xf>
    <xf numFmtId="0" fontId="10" fillId="0" borderId="0" xfId="0" applyFont="1" applyAlignment="1">
      <alignment horizontal="left" vertical="center" wrapText="1" indent="2"/>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28" fillId="0" borderId="28" xfId="0" applyFont="1" applyBorder="1">
      <alignment vertical="center"/>
    </xf>
    <xf numFmtId="0" fontId="28" fillId="0" borderId="17" xfId="0" applyFont="1" applyBorder="1">
      <alignment vertical="center"/>
    </xf>
    <xf numFmtId="0" fontId="2" fillId="2" borderId="27" xfId="0" applyFont="1" applyFill="1" applyBorder="1" applyAlignment="1">
      <alignment horizontal="left" vertical="center" wrapText="1"/>
    </xf>
    <xf numFmtId="0" fontId="2" fillId="2" borderId="28" xfId="0" applyFont="1" applyFill="1" applyBorder="1" applyAlignment="1">
      <alignment horizontal="left" vertical="center" wrapText="1"/>
    </xf>
    <xf numFmtId="0" fontId="2" fillId="2" borderId="27" xfId="0" applyFont="1" applyFill="1" applyBorder="1" applyAlignment="1">
      <alignment horizontal="justify" vertical="center" wrapText="1"/>
    </xf>
    <xf numFmtId="0" fontId="2" fillId="2" borderId="28" xfId="0" applyFont="1" applyFill="1" applyBorder="1" applyAlignment="1">
      <alignment horizontal="justify" vertical="center" wrapText="1"/>
    </xf>
    <xf numFmtId="0" fontId="28" fillId="0" borderId="24" xfId="0" applyFont="1" applyBorder="1" applyAlignment="1">
      <alignment vertical="top" wrapText="1"/>
    </xf>
    <xf numFmtId="49" fontId="28" fillId="0" borderId="15" xfId="0" applyNumberFormat="1" applyFont="1" applyBorder="1">
      <alignment vertical="center"/>
    </xf>
    <xf numFmtId="0" fontId="13" fillId="0" borderId="20" xfId="0" applyFont="1" applyBorder="1" applyAlignment="1">
      <alignment horizontal="left" vertical="center" wrapText="1" indent="2"/>
    </xf>
    <xf numFmtId="49" fontId="10" fillId="0" borderId="16" xfId="0" applyNumberFormat="1" applyFont="1" applyBorder="1">
      <alignment vertical="center"/>
    </xf>
    <xf numFmtId="49" fontId="10" fillId="0" borderId="19" xfId="0" applyNumberFormat="1" applyFont="1" applyBorder="1">
      <alignment vertical="center"/>
    </xf>
    <xf numFmtId="49" fontId="10" fillId="0" borderId="19" xfId="0" applyNumberFormat="1" applyFont="1" applyBorder="1" applyAlignment="1">
      <alignment horizontal="left" vertical="center"/>
    </xf>
    <xf numFmtId="0" fontId="28" fillId="0" borderId="24" xfId="0" applyFont="1" applyBorder="1" applyAlignment="1">
      <alignment horizontal="left" vertical="center"/>
    </xf>
    <xf numFmtId="0" fontId="28" fillId="0" borderId="0" xfId="0" applyFont="1" applyAlignment="1">
      <alignment horizontal="left" vertical="center"/>
    </xf>
    <xf numFmtId="0" fontId="13" fillId="0" borderId="20" xfId="0" applyFont="1" applyBorder="1" applyAlignment="1">
      <alignment horizontal="left" vertical="center" wrapText="1" indent="5"/>
    </xf>
    <xf numFmtId="0" fontId="13" fillId="0" borderId="20" xfId="0" applyFont="1" applyBorder="1" applyAlignment="1">
      <alignment horizontal="left" vertical="center" wrapText="1" indent="6"/>
    </xf>
    <xf numFmtId="49" fontId="10" fillId="0" borderId="21" xfId="0" applyNumberFormat="1" applyFont="1" applyBorder="1">
      <alignment vertical="center"/>
    </xf>
    <xf numFmtId="0" fontId="10" fillId="0" borderId="15" xfId="0" applyFont="1" applyBorder="1" applyAlignment="1">
      <alignment horizontal="left" vertical="center"/>
    </xf>
    <xf numFmtId="0" fontId="10" fillId="0" borderId="15" xfId="0" applyFont="1" applyBorder="1">
      <alignment vertical="center"/>
    </xf>
    <xf numFmtId="0" fontId="28" fillId="0" borderId="22" xfId="0" applyFont="1" applyBorder="1">
      <alignment vertical="center"/>
    </xf>
    <xf numFmtId="0" fontId="10" fillId="0" borderId="1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2" fillId="0" borderId="24" xfId="0" applyFont="1" applyBorder="1" applyAlignment="1">
      <alignment horizontal="left" vertical="center" wrapText="1"/>
    </xf>
    <xf numFmtId="0" fontId="5" fillId="2" borderId="0" xfId="0" applyFont="1" applyFill="1" applyAlignment="1">
      <alignment horizontal="left" vertical="center"/>
    </xf>
    <xf numFmtId="0" fontId="28" fillId="2" borderId="0" xfId="0" applyFont="1" applyFill="1">
      <alignment vertical="center"/>
    </xf>
    <xf numFmtId="49" fontId="28" fillId="0" borderId="0" xfId="0" applyNumberFormat="1" applyFont="1" applyAlignment="1">
      <alignment horizontal="left" vertical="center"/>
    </xf>
    <xf numFmtId="49" fontId="28" fillId="0" borderId="19" xfId="0" applyNumberFormat="1" applyFont="1" applyBorder="1" applyAlignment="1">
      <alignment vertical="top"/>
    </xf>
    <xf numFmtId="0" fontId="5" fillId="0" borderId="20" xfId="0" applyFont="1" applyBorder="1" applyAlignment="1">
      <alignment horizontal="left" vertical="center" wrapText="1" indent="3"/>
    </xf>
    <xf numFmtId="0" fontId="5" fillId="0" borderId="20" xfId="0" applyFont="1" applyBorder="1" applyAlignment="1">
      <alignment horizontal="left" vertical="center" wrapText="1" indent="6"/>
    </xf>
    <xf numFmtId="0" fontId="5" fillId="0" borderId="20" xfId="0" applyFont="1" applyBorder="1" applyAlignment="1">
      <alignment horizontal="left" vertical="center" wrapText="1" indent="4"/>
    </xf>
    <xf numFmtId="0" fontId="5" fillId="0" borderId="20" xfId="0" applyFont="1" applyBorder="1" applyAlignment="1">
      <alignment horizontal="left" vertical="center" wrapText="1"/>
    </xf>
    <xf numFmtId="0" fontId="5" fillId="0" borderId="0" xfId="0" applyFont="1" applyAlignment="1">
      <alignment horizontal="left" vertical="center"/>
    </xf>
    <xf numFmtId="0" fontId="13" fillId="0" borderId="15" xfId="0" applyFont="1" applyBorder="1" applyAlignment="1">
      <alignment vertical="center" wrapText="1"/>
    </xf>
    <xf numFmtId="0" fontId="28" fillId="0" borderId="17" xfId="0" applyFont="1" applyBorder="1" applyAlignment="1">
      <alignment vertical="top" wrapText="1"/>
    </xf>
    <xf numFmtId="0" fontId="10" fillId="0" borderId="27" xfId="0" applyFont="1" applyBorder="1" applyAlignment="1">
      <alignment vertical="center" wrapText="1"/>
    </xf>
    <xf numFmtId="49" fontId="13" fillId="0" borderId="19" xfId="0" applyNumberFormat="1" applyFont="1" applyBorder="1" applyAlignment="1">
      <alignment horizontal="left" vertical="center"/>
    </xf>
    <xf numFmtId="0" fontId="30" fillId="0" borderId="0" xfId="0" applyFont="1" applyAlignment="1">
      <alignment horizontal="left" vertical="center"/>
    </xf>
    <xf numFmtId="0" fontId="13" fillId="0" borderId="0" xfId="0" applyFont="1" applyAlignment="1">
      <alignment horizontal="left" vertical="center"/>
    </xf>
    <xf numFmtId="0" fontId="30" fillId="0" borderId="0" xfId="0" applyFont="1" applyAlignment="1">
      <alignment horizontal="left" vertical="center" wrapText="1"/>
    </xf>
    <xf numFmtId="0" fontId="30" fillId="0" borderId="20" xfId="0" applyFont="1" applyBorder="1" applyAlignment="1">
      <alignment horizontal="left" vertical="center" wrapText="1"/>
    </xf>
    <xf numFmtId="0" fontId="24" fillId="0" borderId="24" xfId="0" applyFont="1" applyBorder="1" applyAlignment="1">
      <alignment vertical="center" wrapText="1"/>
    </xf>
    <xf numFmtId="0" fontId="13" fillId="2" borderId="0" xfId="0" applyFont="1" applyFill="1" applyAlignment="1">
      <alignment horizontal="left" vertical="center"/>
    </xf>
    <xf numFmtId="0" fontId="24" fillId="0" borderId="24" xfId="0" applyFont="1" applyBorder="1">
      <alignment vertical="center"/>
    </xf>
    <xf numFmtId="0" fontId="5" fillId="2" borderId="0" xfId="0" applyFont="1" applyFill="1" applyAlignment="1">
      <alignment horizontal="left" vertical="center" wrapText="1"/>
    </xf>
    <xf numFmtId="0" fontId="13" fillId="0" borderId="24" xfId="0" applyFont="1" applyBorder="1">
      <alignment vertical="center"/>
    </xf>
    <xf numFmtId="0" fontId="13" fillId="2" borderId="0" xfId="0" applyFont="1" applyFill="1">
      <alignment vertical="center"/>
    </xf>
    <xf numFmtId="0" fontId="5" fillId="0" borderId="0" xfId="0" applyFont="1" applyAlignment="1">
      <alignment horizontal="left" vertical="center" wrapText="1" indent="5"/>
    </xf>
    <xf numFmtId="0" fontId="5" fillId="0" borderId="20" xfId="0" applyFont="1" applyBorder="1" applyAlignment="1">
      <alignment horizontal="left" vertical="center" wrapText="1" indent="5"/>
    </xf>
    <xf numFmtId="0" fontId="5" fillId="0" borderId="0" xfId="0" applyFont="1" applyAlignment="1">
      <alignment horizontal="left" vertical="center" wrapText="1" indent="6"/>
    </xf>
    <xf numFmtId="49" fontId="13" fillId="0" borderId="19" xfId="0" applyNumberFormat="1" applyFont="1" applyBorder="1">
      <alignment vertical="center"/>
    </xf>
    <xf numFmtId="49" fontId="13" fillId="0" borderId="21" xfId="0" applyNumberFormat="1" applyFont="1" applyBorder="1">
      <alignment vertical="center"/>
    </xf>
    <xf numFmtId="0" fontId="13" fillId="2" borderId="15" xfId="0" applyFont="1" applyFill="1" applyBorder="1" applyAlignment="1">
      <alignment horizontal="left" vertical="center"/>
    </xf>
    <xf numFmtId="0" fontId="13" fillId="2" borderId="15" xfId="0" applyFont="1" applyFill="1" applyBorder="1">
      <alignment vertical="center"/>
    </xf>
    <xf numFmtId="0" fontId="5" fillId="0" borderId="22" xfId="0" applyFont="1" applyBorder="1" applyAlignment="1">
      <alignment horizontal="justify" vertical="center" wrapText="1"/>
    </xf>
    <xf numFmtId="0" fontId="13" fillId="0" borderId="28" xfId="0" applyFont="1" applyBorder="1" applyAlignment="1">
      <alignment vertical="center" wrapText="1"/>
    </xf>
    <xf numFmtId="49" fontId="13" fillId="0" borderId="0" xfId="0" applyNumberFormat="1" applyFont="1">
      <alignment vertical="center"/>
    </xf>
    <xf numFmtId="0" fontId="10" fillId="0" borderId="17" xfId="0" applyFont="1" applyBorder="1">
      <alignment vertical="center"/>
    </xf>
    <xf numFmtId="0" fontId="10" fillId="0" borderId="20" xfId="0" applyFont="1" applyBorder="1" applyAlignment="1">
      <alignment vertical="top" wrapText="1"/>
    </xf>
    <xf numFmtId="0" fontId="13" fillId="0" borderId="14"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27" xfId="0" applyFont="1" applyBorder="1" applyAlignment="1">
      <alignment horizontal="center" vertical="center" wrapText="1"/>
    </xf>
    <xf numFmtId="0" fontId="13" fillId="2" borderId="0" xfId="0" applyFont="1" applyFill="1" applyAlignment="1">
      <alignment vertical="center" wrapText="1"/>
    </xf>
    <xf numFmtId="0" fontId="13" fillId="0" borderId="20" xfId="0" applyFont="1" applyBorder="1" applyAlignment="1">
      <alignment horizontal="center" vertical="center" wrapText="1"/>
    </xf>
    <xf numFmtId="0" fontId="5" fillId="0" borderId="20" xfId="0" applyFont="1" applyBorder="1" applyAlignment="1">
      <alignment horizontal="justify" vertical="center" wrapText="1"/>
    </xf>
    <xf numFmtId="0" fontId="13" fillId="0" borderId="24" xfId="0" applyFont="1" applyBorder="1" applyAlignment="1">
      <alignment vertical="top" wrapText="1"/>
    </xf>
    <xf numFmtId="0" fontId="13" fillId="0" borderId="20" xfId="0" applyFont="1" applyBorder="1">
      <alignment vertical="center"/>
    </xf>
    <xf numFmtId="0" fontId="13" fillId="0" borderId="22" xfId="0" applyFont="1" applyBorder="1" applyAlignment="1">
      <alignment horizontal="justify" vertical="center" wrapText="1"/>
    </xf>
    <xf numFmtId="0" fontId="13" fillId="0" borderId="28" xfId="0" applyFont="1" applyBorder="1" applyAlignment="1">
      <alignment vertical="top" wrapText="1"/>
    </xf>
    <xf numFmtId="0" fontId="13" fillId="0" borderId="0" xfId="0" applyFont="1" applyAlignment="1">
      <alignment vertical="top" wrapText="1"/>
    </xf>
    <xf numFmtId="0" fontId="28" fillId="0" borderId="0" xfId="0" applyFont="1" applyAlignment="1">
      <alignment vertical="center" wrapText="1"/>
    </xf>
    <xf numFmtId="0" fontId="11" fillId="0" borderId="17" xfId="0" applyFont="1" applyBorder="1" applyAlignment="1">
      <alignment vertical="center" wrapText="1"/>
    </xf>
    <xf numFmtId="0" fontId="28" fillId="0" borderId="24" xfId="0" applyFont="1" applyBorder="1" applyAlignment="1">
      <alignment horizontal="left" vertical="top" wrapText="1"/>
    </xf>
    <xf numFmtId="0" fontId="3" fillId="0" borderId="0" xfId="0" applyFont="1" applyAlignment="1">
      <alignment horizontal="left" vertical="center" wrapText="1"/>
    </xf>
    <xf numFmtId="0" fontId="3" fillId="0" borderId="0" xfId="0" applyFont="1" applyAlignment="1">
      <alignment vertical="center" wrapText="1"/>
    </xf>
    <xf numFmtId="0" fontId="10" fillId="0" borderId="6" xfId="0" applyFont="1" applyBorder="1" applyAlignment="1">
      <alignment horizontal="center" vertical="center" wrapText="1"/>
    </xf>
    <xf numFmtId="0" fontId="2" fillId="0" borderId="1" xfId="0" applyFont="1" applyBorder="1" applyAlignment="1">
      <alignment horizontal="center" vertical="center" wrapText="1"/>
    </xf>
    <xf numFmtId="0" fontId="2" fillId="2" borderId="10" xfId="0" applyFont="1" applyFill="1" applyBorder="1" applyAlignment="1">
      <alignment horizontal="justify" vertical="center" wrapText="1"/>
    </xf>
    <xf numFmtId="0" fontId="2" fillId="2" borderId="5" xfId="0" applyFont="1" applyFill="1" applyBorder="1" applyAlignment="1">
      <alignment horizontal="justify" vertical="center" wrapText="1"/>
    </xf>
    <xf numFmtId="0" fontId="3" fillId="2" borderId="10" xfId="0" applyFont="1" applyFill="1" applyBorder="1" applyAlignment="1">
      <alignment horizontal="justify" vertical="center" wrapText="1"/>
    </xf>
    <xf numFmtId="0" fontId="3" fillId="0" borderId="0" xfId="0" applyFont="1" applyAlignment="1">
      <alignment horizontal="justify" vertical="center" wrapText="1"/>
    </xf>
    <xf numFmtId="0" fontId="10" fillId="0" borderId="1" xfId="0" applyFont="1" applyBorder="1" applyAlignment="1">
      <alignment horizontal="center" vertical="center" wrapText="1"/>
    </xf>
    <xf numFmtId="0" fontId="10" fillId="0" borderId="9" xfId="0" applyFont="1" applyBorder="1" applyAlignment="1">
      <alignment horizontal="justify" vertical="center" wrapText="1"/>
    </xf>
    <xf numFmtId="0" fontId="10" fillId="2" borderId="5" xfId="0" applyFont="1" applyFill="1" applyBorder="1" applyAlignment="1">
      <alignment horizontal="right"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49" fontId="28" fillId="0" borderId="0" xfId="0" applyNumberFormat="1" applyFont="1" applyAlignment="1">
      <alignment horizontal="right" vertical="center"/>
    </xf>
    <xf numFmtId="0" fontId="2" fillId="2" borderId="5" xfId="0" applyFont="1" applyFill="1" applyBorder="1" applyAlignment="1">
      <alignment horizontal="right" vertical="center" wrapText="1"/>
    </xf>
    <xf numFmtId="0" fontId="2" fillId="2" borderId="9"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10" fillId="0" borderId="12" xfId="0" applyFont="1" applyBorder="1" applyAlignment="1">
      <alignment horizontal="justify" vertical="center" wrapText="1"/>
    </xf>
    <xf numFmtId="0" fontId="10" fillId="0" borderId="23" xfId="0" applyFont="1" applyBorder="1" applyAlignment="1">
      <alignment horizontal="center" vertical="center" wrapText="1"/>
    </xf>
    <xf numFmtId="0" fontId="10" fillId="0" borderId="5" xfId="0" applyFont="1" applyBorder="1" applyAlignment="1">
      <alignment horizontal="justify" vertical="center" wrapText="1"/>
    </xf>
    <xf numFmtId="0" fontId="10" fillId="2" borderId="5" xfId="0" applyFont="1" applyFill="1" applyBorder="1" applyAlignment="1">
      <alignment horizontal="justify" vertical="center" wrapText="1"/>
    </xf>
    <xf numFmtId="0" fontId="33" fillId="0" borderId="0" xfId="1" applyFont="1">
      <alignment vertical="center"/>
    </xf>
    <xf numFmtId="49" fontId="28" fillId="0" borderId="1" xfId="0" applyNumberFormat="1" applyFont="1" applyBorder="1">
      <alignment vertical="center"/>
    </xf>
    <xf numFmtId="0" fontId="2" fillId="0" borderId="1" xfId="0" applyFont="1" applyBorder="1" applyAlignment="1">
      <alignment vertical="center" wrapText="1"/>
    </xf>
    <xf numFmtId="0" fontId="5" fillId="0" borderId="28" xfId="0" applyFont="1" applyBorder="1" applyAlignment="1">
      <alignment horizontal="left" vertical="center" wrapText="1"/>
    </xf>
    <xf numFmtId="49" fontId="13" fillId="0" borderId="0" xfId="0" applyNumberFormat="1" applyFont="1" applyAlignment="1">
      <alignment horizontal="right" vertical="center"/>
    </xf>
    <xf numFmtId="0" fontId="9" fillId="0" borderId="0" xfId="0" applyFont="1" applyAlignment="1">
      <alignment horizontal="left" vertical="center" wrapText="1"/>
    </xf>
    <xf numFmtId="0" fontId="13" fillId="0" borderId="15" xfId="0" applyFont="1" applyBorder="1" applyAlignment="1">
      <alignment horizontal="right" vertical="center"/>
    </xf>
    <xf numFmtId="0" fontId="10" fillId="0" borderId="28" xfId="0" applyFont="1" applyBorder="1" applyAlignment="1">
      <alignment horizontal="center" vertical="center" wrapText="1"/>
    </xf>
    <xf numFmtId="0" fontId="5" fillId="0" borderId="1" xfId="0" applyFont="1" applyBorder="1" applyAlignment="1">
      <alignment vertical="center" wrapText="1"/>
    </xf>
    <xf numFmtId="0" fontId="13" fillId="0" borderId="1" xfId="0" applyFont="1" applyBorder="1">
      <alignment vertical="center"/>
    </xf>
    <xf numFmtId="0" fontId="13" fillId="0" borderId="24" xfId="0" applyFont="1" applyBorder="1" applyAlignment="1">
      <alignment wrapText="1"/>
    </xf>
    <xf numFmtId="0" fontId="13" fillId="0" borderId="0" xfId="0" applyFont="1" applyAlignment="1">
      <alignment horizontal="right" vertical="center"/>
    </xf>
    <xf numFmtId="0" fontId="13" fillId="0" borderId="0" xfId="0" applyFont="1" applyAlignment="1">
      <alignment horizontal="right" vertical="center" wrapText="1"/>
    </xf>
    <xf numFmtId="0" fontId="2" fillId="0" borderId="0" xfId="0" applyFont="1" applyAlignment="1">
      <alignment horizontal="right" vertical="center" wrapText="1"/>
    </xf>
    <xf numFmtId="0" fontId="2" fillId="0" borderId="28" xfId="0" applyFont="1" applyBorder="1" applyAlignment="1">
      <alignment horizontal="center" vertical="center" shrinkToFit="1"/>
    </xf>
    <xf numFmtId="0" fontId="17" fillId="0" borderId="27" xfId="0" applyFont="1" applyBorder="1" applyAlignment="1">
      <alignment horizontal="left" vertical="center" wrapText="1"/>
    </xf>
    <xf numFmtId="0" fontId="17" fillId="0" borderId="24" xfId="0" applyFont="1" applyBorder="1" applyAlignment="1">
      <alignment horizontal="left" vertical="center" wrapText="1"/>
    </xf>
    <xf numFmtId="0" fontId="17" fillId="0" borderId="24" xfId="0" applyFont="1" applyBorder="1" applyAlignment="1">
      <alignment horizontal="left" vertical="center" wrapText="1" indent="2"/>
    </xf>
    <xf numFmtId="0" fontId="17" fillId="0" borderId="24" xfId="0" applyFont="1" applyBorder="1" applyAlignment="1">
      <alignment horizontal="left" vertical="center" wrapText="1" indent="6"/>
    </xf>
    <xf numFmtId="0" fontId="16" fillId="0" borderId="24" xfId="0" applyFont="1" applyBorder="1" applyAlignment="1">
      <alignment horizontal="left" vertical="center" wrapText="1"/>
    </xf>
    <xf numFmtId="0" fontId="17" fillId="0" borderId="28" xfId="0" applyFont="1" applyBorder="1" applyAlignment="1">
      <alignment horizontal="left" vertical="center" wrapText="1"/>
    </xf>
    <xf numFmtId="0" fontId="17" fillId="0" borderId="27" xfId="0" applyFont="1" applyBorder="1" applyAlignment="1">
      <alignment horizontal="left" vertical="center" wrapText="1" indent="1"/>
    </xf>
    <xf numFmtId="0" fontId="17" fillId="0" borderId="24" xfId="0" applyFont="1" applyBorder="1" applyAlignment="1">
      <alignment horizontal="left" vertical="center" wrapText="1" indent="1"/>
    </xf>
    <xf numFmtId="0" fontId="9" fillId="0" borderId="24" xfId="0" applyFont="1" applyBorder="1" applyAlignment="1">
      <alignment horizontal="left" vertical="center"/>
    </xf>
    <xf numFmtId="0" fontId="17" fillId="0" borderId="24" xfId="0" applyFont="1" applyBorder="1" applyAlignment="1">
      <alignment horizontal="left" vertical="center" wrapText="1" indent="3"/>
    </xf>
    <xf numFmtId="0" fontId="9" fillId="0" borderId="24" xfId="0" applyFont="1" applyBorder="1" applyAlignment="1">
      <alignment horizontal="left" vertical="top" wrapText="1"/>
    </xf>
    <xf numFmtId="0" fontId="9" fillId="0" borderId="28" xfId="0" applyFont="1" applyBorder="1" applyAlignment="1">
      <alignment horizontal="left" vertical="top" wrapText="1"/>
    </xf>
    <xf numFmtId="0" fontId="16" fillId="0" borderId="14" xfId="0" applyFont="1" applyBorder="1" applyAlignment="1">
      <alignment horizontal="center" vertical="center" wrapText="1"/>
    </xf>
    <xf numFmtId="0" fontId="17" fillId="0" borderId="14" xfId="0" applyFont="1" applyBorder="1" applyAlignment="1">
      <alignment horizontal="center" vertical="center" wrapText="1"/>
    </xf>
    <xf numFmtId="0" fontId="16" fillId="0" borderId="14" xfId="0" applyFont="1" applyBorder="1" applyAlignment="1">
      <alignment horizontal="justify" vertical="center" wrapText="1"/>
    </xf>
    <xf numFmtId="0" fontId="17" fillId="0" borderId="14" xfId="0" applyFont="1" applyBorder="1" applyAlignment="1">
      <alignment horizontal="left" vertical="center" wrapText="1"/>
    </xf>
    <xf numFmtId="0" fontId="17" fillId="0" borderId="14" xfId="0" applyFont="1" applyBorder="1" applyAlignment="1">
      <alignment horizontal="justify" vertical="center" wrapText="1"/>
    </xf>
    <xf numFmtId="0" fontId="16" fillId="0" borderId="27" xfId="0" applyFont="1" applyBorder="1" applyAlignment="1">
      <alignment horizontal="justify" vertical="center" wrapText="1"/>
    </xf>
    <xf numFmtId="0" fontId="16" fillId="0" borderId="24" xfId="0" applyFont="1" applyBorder="1" applyAlignment="1">
      <alignment horizontal="justify" vertical="center" wrapText="1"/>
    </xf>
    <xf numFmtId="0" fontId="16" fillId="0" borderId="27" xfId="0" applyFont="1" applyBorder="1" applyAlignment="1">
      <alignment vertical="center" wrapText="1"/>
    </xf>
    <xf numFmtId="0" fontId="16" fillId="0" borderId="24" xfId="0" applyFont="1" applyBorder="1" applyAlignment="1">
      <alignment vertical="center" wrapText="1"/>
    </xf>
    <xf numFmtId="49" fontId="28" fillId="0" borderId="16" xfId="0" applyNumberFormat="1" applyFont="1" applyBorder="1" applyAlignment="1">
      <alignment horizontal="right" vertical="center"/>
    </xf>
    <xf numFmtId="49" fontId="28" fillId="0" borderId="19" xfId="0" applyNumberFormat="1" applyFont="1" applyBorder="1" applyAlignment="1">
      <alignment horizontal="right" vertical="center"/>
    </xf>
    <xf numFmtId="49" fontId="28" fillId="0" borderId="21" xfId="0" applyNumberFormat="1" applyFont="1" applyBorder="1" applyAlignment="1">
      <alignment horizontal="right" vertical="center"/>
    </xf>
    <xf numFmtId="0" fontId="2" fillId="0" borderId="27" xfId="0" applyFont="1" applyBorder="1" applyAlignment="1">
      <alignment vertical="center" wrapText="1"/>
    </xf>
    <xf numFmtId="0" fontId="2" fillId="0" borderId="24" xfId="0" applyFont="1" applyBorder="1" applyAlignment="1">
      <alignment vertical="center" wrapText="1"/>
    </xf>
    <xf numFmtId="0" fontId="31" fillId="0" borderId="20" xfId="0" applyFont="1" applyBorder="1" applyAlignment="1">
      <alignment horizontal="justify" vertical="center" wrapText="1"/>
    </xf>
    <xf numFmtId="0" fontId="27" fillId="0" borderId="20" xfId="0" applyFont="1" applyBorder="1" applyAlignment="1">
      <alignment horizontal="justify" vertical="center" wrapText="1"/>
    </xf>
    <xf numFmtId="0" fontId="32" fillId="0" borderId="24" xfId="0" applyFont="1" applyBorder="1" applyAlignment="1">
      <alignment horizontal="justify" vertical="center" wrapText="1"/>
    </xf>
    <xf numFmtId="0" fontId="10" fillId="0" borderId="28" xfId="0" applyFont="1" applyBorder="1" applyAlignment="1">
      <alignment horizontal="justify" vertical="center" wrapText="1"/>
    </xf>
    <xf numFmtId="49" fontId="10" fillId="0" borderId="16" xfId="0" applyNumberFormat="1" applyFont="1" applyBorder="1" applyAlignment="1">
      <alignment horizontal="center" vertical="center" wrapText="1"/>
    </xf>
    <xf numFmtId="0" fontId="12" fillId="0" borderId="20" xfId="0" applyFont="1" applyBorder="1" applyAlignment="1">
      <alignment horizontal="justify" vertical="center" wrapText="1"/>
    </xf>
    <xf numFmtId="0" fontId="3" fillId="0" borderId="20" xfId="0" applyFont="1" applyBorder="1" applyAlignment="1">
      <alignment horizontal="justify" vertical="center" wrapText="1"/>
    </xf>
    <xf numFmtId="0" fontId="3" fillId="0" borderId="20" xfId="0" applyFont="1" applyBorder="1" applyAlignment="1">
      <alignment vertical="center" wrapText="1"/>
    </xf>
    <xf numFmtId="0" fontId="3" fillId="0" borderId="0" xfId="0" applyFont="1" applyAlignment="1">
      <alignment horizontal="right" vertical="center" wrapText="1"/>
    </xf>
    <xf numFmtId="0" fontId="31" fillId="0" borderId="20" xfId="0" applyFont="1" applyBorder="1" applyAlignment="1">
      <alignment horizontal="left" vertical="center" wrapText="1" indent="3"/>
    </xf>
    <xf numFmtId="0" fontId="31" fillId="0" borderId="20" xfId="0" applyFont="1" applyBorder="1" applyAlignment="1">
      <alignment horizontal="left" vertical="center" wrapText="1" indent="4"/>
    </xf>
    <xf numFmtId="0" fontId="5" fillId="0" borderId="20" xfId="0" applyFont="1" applyBorder="1" applyAlignment="1">
      <alignment horizontal="left" vertical="center" wrapText="1" indent="2"/>
    </xf>
    <xf numFmtId="0" fontId="5" fillId="0" borderId="22" xfId="0" applyFont="1" applyBorder="1" applyAlignment="1">
      <alignment vertical="top" wrapText="1"/>
    </xf>
    <xf numFmtId="0" fontId="3" fillId="0" borderId="24" xfId="0" applyFont="1" applyBorder="1" applyAlignment="1">
      <alignment vertical="center" wrapText="1"/>
    </xf>
    <xf numFmtId="0" fontId="5" fillId="0" borderId="28" xfId="0" applyFont="1" applyBorder="1" applyAlignment="1">
      <alignment horizontal="justify" vertical="center" wrapText="1"/>
    </xf>
    <xf numFmtId="0" fontId="10" fillId="2" borderId="14" xfId="0" applyFont="1" applyFill="1" applyBorder="1" applyAlignment="1">
      <alignment horizontal="right" vertical="center" wrapText="1"/>
    </xf>
    <xf numFmtId="0" fontId="31" fillId="0" borderId="14" xfId="0" applyFont="1" applyBorder="1" applyAlignment="1">
      <alignment horizontal="justify" vertical="center" wrapText="1"/>
    </xf>
    <xf numFmtId="179" fontId="10" fillId="2" borderId="14" xfId="0" applyNumberFormat="1" applyFont="1" applyFill="1" applyBorder="1" applyAlignment="1">
      <alignment horizontal="right" vertical="center" wrapText="1"/>
    </xf>
    <xf numFmtId="0" fontId="10" fillId="2" borderId="27" xfId="0" applyFont="1" applyFill="1" applyBorder="1" applyAlignment="1">
      <alignment horizontal="left" vertical="center" wrapText="1"/>
    </xf>
    <xf numFmtId="0" fontId="10" fillId="2" borderId="28" xfId="0" applyFont="1" applyFill="1" applyBorder="1" applyAlignment="1">
      <alignment horizontal="left" vertical="center" wrapText="1"/>
    </xf>
    <xf numFmtId="0" fontId="10" fillId="2" borderId="24" xfId="0" applyFont="1" applyFill="1" applyBorder="1" applyAlignment="1">
      <alignment horizontal="left" vertical="center" wrapText="1"/>
    </xf>
    <xf numFmtId="0" fontId="10" fillId="2" borderId="27" xfId="0" applyFont="1" applyFill="1" applyBorder="1" applyAlignment="1">
      <alignment horizontal="justify" vertical="center" wrapText="1"/>
    </xf>
    <xf numFmtId="0" fontId="10" fillId="2" borderId="28" xfId="0" applyFont="1" applyFill="1" applyBorder="1" applyAlignment="1">
      <alignment horizontal="justify" vertical="center" wrapText="1"/>
    </xf>
    <xf numFmtId="0" fontId="10" fillId="2" borderId="24" xfId="0" applyFont="1" applyFill="1" applyBorder="1" applyAlignment="1">
      <alignment horizontal="justify" vertical="center" wrapText="1"/>
    </xf>
    <xf numFmtId="49" fontId="28" fillId="0" borderId="1" xfId="0" applyNumberFormat="1" applyFont="1" applyBorder="1" applyAlignment="1">
      <alignment horizontal="center" vertical="center"/>
    </xf>
    <xf numFmtId="0" fontId="5" fillId="0" borderId="0" xfId="0" applyFont="1" applyAlignment="1">
      <alignment horizontal="left" vertical="center" wrapText="1" indent="3"/>
    </xf>
    <xf numFmtId="0" fontId="16" fillId="2" borderId="24" xfId="0" applyFont="1" applyFill="1" applyBorder="1" applyAlignment="1">
      <alignment horizontal="justify" vertical="center" wrapText="1"/>
    </xf>
    <xf numFmtId="0" fontId="16" fillId="2" borderId="24" xfId="0" applyFont="1" applyFill="1" applyBorder="1" applyAlignment="1">
      <alignment vertical="center" wrapText="1"/>
    </xf>
    <xf numFmtId="0" fontId="16" fillId="2" borderId="28" xfId="0" applyFont="1" applyFill="1" applyBorder="1" applyAlignment="1">
      <alignment horizontal="justify" vertical="center" wrapText="1"/>
    </xf>
    <xf numFmtId="0" fontId="16" fillId="2" borderId="28" xfId="0" applyFont="1" applyFill="1" applyBorder="1" applyAlignment="1">
      <alignment vertical="center" wrapText="1"/>
    </xf>
    <xf numFmtId="0" fontId="10" fillId="2" borderId="0" xfId="0" applyFont="1" applyFill="1" applyAlignment="1">
      <alignment horizontal="right" vertical="center" shrinkToFit="1"/>
    </xf>
    <xf numFmtId="0" fontId="10" fillId="2" borderId="9" xfId="0" applyFont="1" applyFill="1" applyBorder="1" applyAlignment="1">
      <alignment horizontal="justify" vertical="center" wrapText="1"/>
    </xf>
    <xf numFmtId="0" fontId="2" fillId="2" borderId="1" xfId="0" applyFont="1" applyFill="1" applyBorder="1" applyAlignment="1">
      <alignment horizontal="justify" vertical="center" wrapText="1"/>
    </xf>
    <xf numFmtId="0" fontId="3" fillId="2" borderId="1" xfId="0" applyFont="1" applyFill="1" applyBorder="1" applyAlignment="1">
      <alignment horizontal="justify" vertical="center" wrapText="1"/>
    </xf>
    <xf numFmtId="0" fontId="28" fillId="0" borderId="1" xfId="0" applyFont="1" applyBorder="1">
      <alignment vertical="center"/>
    </xf>
    <xf numFmtId="0" fontId="10" fillId="2" borderId="1" xfId="0" applyFont="1" applyFill="1" applyBorder="1" applyAlignment="1">
      <alignment horizontal="justify" vertical="center" wrapText="1"/>
    </xf>
    <xf numFmtId="0" fontId="10" fillId="2" borderId="1" xfId="0" applyFont="1" applyFill="1" applyBorder="1" applyAlignment="1">
      <alignment horizontal="right" vertical="center" wrapText="1"/>
    </xf>
    <xf numFmtId="0" fontId="5" fillId="2" borderId="1" xfId="0" applyFont="1" applyFill="1" applyBorder="1" applyAlignment="1">
      <alignment horizontal="justify" vertical="center" wrapText="1"/>
    </xf>
    <xf numFmtId="0" fontId="5" fillId="2" borderId="1" xfId="0" applyFont="1" applyFill="1" applyBorder="1" applyAlignment="1">
      <alignment vertical="center" wrapText="1"/>
    </xf>
    <xf numFmtId="0" fontId="2" fillId="2" borderId="0" xfId="0" applyFont="1" applyFill="1" applyAlignment="1">
      <alignment vertical="center" wrapText="1"/>
    </xf>
    <xf numFmtId="49" fontId="28" fillId="2" borderId="19" xfId="0" applyNumberFormat="1" applyFont="1" applyFill="1" applyBorder="1">
      <alignment vertical="center"/>
    </xf>
    <xf numFmtId="0" fontId="10" fillId="2" borderId="20" xfId="0" applyFont="1" applyFill="1" applyBorder="1" applyAlignment="1">
      <alignment vertical="center" wrapText="1"/>
    </xf>
    <xf numFmtId="49" fontId="28" fillId="2" borderId="21" xfId="0" applyNumberFormat="1" applyFont="1" applyFill="1" applyBorder="1">
      <alignment vertical="center"/>
    </xf>
    <xf numFmtId="0" fontId="10" fillId="2" borderId="15" xfId="0" applyFont="1" applyFill="1" applyBorder="1" applyAlignment="1">
      <alignment vertical="center" wrapText="1"/>
    </xf>
    <xf numFmtId="0" fontId="10" fillId="2" borderId="22" xfId="0" applyFont="1" applyFill="1" applyBorder="1" applyAlignment="1">
      <alignment vertical="center" wrapText="1"/>
    </xf>
    <xf numFmtId="0" fontId="10" fillId="2" borderId="24" xfId="0" applyFont="1" applyFill="1" applyBorder="1" applyAlignment="1">
      <alignment vertical="center" wrapText="1"/>
    </xf>
    <xf numFmtId="0" fontId="10" fillId="2" borderId="28" xfId="0" applyFont="1" applyFill="1" applyBorder="1" applyAlignment="1">
      <alignment vertical="top" wrapText="1"/>
    </xf>
    <xf numFmtId="0" fontId="10" fillId="2" borderId="0" xfId="0" applyFont="1" applyFill="1" applyAlignment="1">
      <alignment horizontal="justify" vertical="center" wrapText="1"/>
    </xf>
    <xf numFmtId="0" fontId="2" fillId="2" borderId="0" xfId="0" applyFont="1" applyFill="1" applyAlignment="1">
      <alignment horizontal="left" vertical="center"/>
    </xf>
    <xf numFmtId="0" fontId="10" fillId="2" borderId="0" xfId="0" applyFont="1" applyFill="1" applyAlignment="1">
      <alignment horizontal="left" vertical="center"/>
    </xf>
    <xf numFmtId="49" fontId="28" fillId="2" borderId="0" xfId="0" applyNumberFormat="1" applyFont="1" applyFill="1">
      <alignment vertical="center"/>
    </xf>
    <xf numFmtId="0" fontId="20" fillId="2" borderId="14" xfId="0" applyFont="1" applyFill="1" applyBorder="1" applyAlignment="1">
      <alignment horizontal="left" vertical="center" wrapText="1"/>
    </xf>
    <xf numFmtId="0" fontId="20" fillId="2" borderId="14" xfId="0" applyFont="1" applyFill="1" applyBorder="1" applyAlignment="1">
      <alignment horizontal="right" vertical="center" wrapText="1"/>
    </xf>
    <xf numFmtId="0" fontId="28" fillId="2" borderId="14" xfId="0" applyFont="1" applyFill="1" applyBorder="1">
      <alignment vertical="center"/>
    </xf>
    <xf numFmtId="0" fontId="10" fillId="2" borderId="14" xfId="0" applyFont="1" applyFill="1" applyBorder="1" applyAlignment="1">
      <alignment vertical="center" wrapText="1"/>
    </xf>
    <xf numFmtId="0" fontId="10" fillId="2" borderId="14" xfId="0" applyFont="1" applyFill="1" applyBorder="1" applyAlignment="1">
      <alignment horizontal="center" vertical="center" wrapText="1"/>
    </xf>
    <xf numFmtId="0" fontId="10" fillId="2" borderId="14" xfId="0" applyFont="1" applyFill="1" applyBorder="1" applyAlignment="1">
      <alignment horizontal="left" vertical="center" wrapText="1"/>
    </xf>
    <xf numFmtId="0" fontId="2" fillId="2" borderId="14" xfId="0" applyFont="1" applyFill="1" applyBorder="1" applyAlignment="1">
      <alignment horizontal="center" vertical="center" wrapText="1"/>
    </xf>
    <xf numFmtId="0" fontId="12" fillId="0" borderId="0" xfId="0" applyFont="1">
      <alignment vertical="center"/>
    </xf>
    <xf numFmtId="0" fontId="2" fillId="2" borderId="14" xfId="0" applyFont="1" applyFill="1" applyBorder="1" applyAlignment="1">
      <alignment horizontal="justify" vertical="center" wrapText="1"/>
    </xf>
    <xf numFmtId="0" fontId="13" fillId="2" borderId="14" xfId="0" applyFont="1" applyFill="1" applyBorder="1" applyAlignment="1">
      <alignment horizontal="center" vertical="center" wrapText="1"/>
    </xf>
    <xf numFmtId="0" fontId="2" fillId="2" borderId="15" xfId="0" applyFont="1" applyFill="1" applyBorder="1" applyAlignment="1">
      <alignment horizontal="right" vertical="center"/>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2" fillId="2" borderId="16" xfId="0" applyFont="1" applyFill="1" applyBorder="1" applyAlignment="1">
      <alignment horizontal="left" vertical="center" wrapText="1"/>
    </xf>
    <xf numFmtId="0" fontId="2" fillId="2" borderId="17" xfId="0" applyFont="1" applyFill="1" applyBorder="1" applyAlignment="1">
      <alignment horizontal="left" vertical="center" wrapText="1"/>
    </xf>
    <xf numFmtId="0" fontId="2" fillId="2" borderId="18" xfId="0" applyFont="1" applyFill="1" applyBorder="1" applyAlignment="1">
      <alignment horizontal="left" vertical="center" wrapText="1"/>
    </xf>
    <xf numFmtId="0" fontId="2" fillId="2" borderId="21" xfId="0" applyFont="1" applyFill="1" applyBorder="1" applyAlignment="1">
      <alignment horizontal="left" vertical="center" wrapText="1"/>
    </xf>
    <xf numFmtId="0" fontId="2" fillId="2" borderId="15" xfId="0" applyFont="1" applyFill="1" applyBorder="1" applyAlignment="1">
      <alignment horizontal="left" vertical="center" wrapText="1"/>
    </xf>
    <xf numFmtId="0" fontId="2" fillId="2" borderId="22" xfId="0" applyFont="1" applyFill="1" applyBorder="1" applyAlignment="1">
      <alignment horizontal="left" vertical="center" wrapText="1"/>
    </xf>
    <xf numFmtId="176" fontId="2" fillId="2" borderId="16" xfId="0" applyNumberFormat="1" applyFont="1" applyFill="1" applyBorder="1" applyAlignment="1">
      <alignment horizontal="justify" vertical="center" wrapText="1"/>
    </xf>
    <xf numFmtId="176" fontId="2" fillId="2" borderId="17" xfId="0" applyNumberFormat="1" applyFont="1" applyFill="1" applyBorder="1" applyAlignment="1">
      <alignment horizontal="justify" vertical="center" wrapText="1"/>
    </xf>
    <xf numFmtId="176" fontId="2" fillId="2" borderId="18" xfId="0" applyNumberFormat="1" applyFont="1" applyFill="1" applyBorder="1" applyAlignment="1">
      <alignment horizontal="justify" vertical="center" wrapText="1"/>
    </xf>
    <xf numFmtId="176" fontId="2" fillId="2" borderId="19" xfId="0" applyNumberFormat="1" applyFont="1" applyFill="1" applyBorder="1" applyAlignment="1">
      <alignment horizontal="justify" vertical="center" wrapText="1"/>
    </xf>
    <xf numFmtId="176" fontId="2" fillId="2" borderId="0" xfId="0" applyNumberFormat="1" applyFont="1" applyFill="1" applyAlignment="1">
      <alignment horizontal="justify" vertical="center" wrapText="1"/>
    </xf>
    <xf numFmtId="176" fontId="2" fillId="2" borderId="20" xfId="0" applyNumberFormat="1" applyFont="1" applyFill="1" applyBorder="1" applyAlignment="1">
      <alignment horizontal="justify" vertical="center" wrapText="1"/>
    </xf>
    <xf numFmtId="0" fontId="2" fillId="0" borderId="14" xfId="0" applyFont="1" applyBorder="1" applyAlignment="1">
      <alignment horizontal="center" vertical="center" wrapText="1"/>
    </xf>
    <xf numFmtId="0" fontId="2" fillId="2" borderId="14" xfId="0" applyFont="1" applyFill="1" applyBorder="1" applyAlignment="1">
      <alignment horizontal="justify" vertical="center" wrapText="1"/>
    </xf>
    <xf numFmtId="0" fontId="2" fillId="0" borderId="16"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0" xfId="0" applyFont="1" applyAlignment="1">
      <alignment horizontal="center" vertical="center" wrapText="1"/>
    </xf>
    <xf numFmtId="0" fontId="2" fillId="0" borderId="20" xfId="0" applyFont="1" applyBorder="1" applyAlignment="1">
      <alignment horizontal="center" vertical="center" wrapText="1"/>
    </xf>
    <xf numFmtId="0" fontId="2" fillId="0" borderId="0" xfId="0" applyFont="1" applyAlignment="1">
      <alignment horizontal="center" vertical="center" shrinkToFit="1"/>
    </xf>
    <xf numFmtId="0" fontId="2" fillId="0" borderId="0" xfId="0" applyFont="1" applyAlignment="1">
      <alignment horizontal="left" vertical="center" wrapText="1"/>
    </xf>
    <xf numFmtId="0" fontId="2" fillId="0" borderId="14" xfId="0" applyFont="1" applyBorder="1" applyAlignment="1">
      <alignment horizontal="center" vertical="center" textRotation="255" wrapText="1"/>
    </xf>
    <xf numFmtId="0" fontId="2" fillId="3" borderId="0" xfId="0" applyFont="1" applyFill="1" applyAlignment="1">
      <alignment horizontal="left" vertical="center" wrapText="1"/>
    </xf>
    <xf numFmtId="0" fontId="4" fillId="0" borderId="0" xfId="0" applyFont="1" applyAlignment="1">
      <alignment horizontal="left" vertical="center" wrapText="1" shrinkToFit="1"/>
    </xf>
    <xf numFmtId="0" fontId="41" fillId="0" borderId="0" xfId="0" applyFont="1" applyAlignment="1">
      <alignment horizontal="left" vertical="center" wrapText="1"/>
    </xf>
    <xf numFmtId="0" fontId="5" fillId="0" borderId="14" xfId="0" applyFont="1" applyBorder="1" applyAlignment="1">
      <alignment horizontal="left" vertical="center" wrapText="1"/>
    </xf>
    <xf numFmtId="0" fontId="7" fillId="0" borderId="0" xfId="0" applyFont="1" applyAlignment="1">
      <alignment horizontal="center" vertical="center"/>
    </xf>
    <xf numFmtId="0" fontId="2" fillId="2" borderId="27"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10" fillId="0" borderId="0" xfId="0" applyFont="1" applyAlignment="1">
      <alignment horizontal="left" vertical="center" wrapText="1"/>
    </xf>
    <xf numFmtId="0" fontId="5" fillId="0" borderId="25" xfId="0" applyFont="1" applyBorder="1" applyAlignment="1">
      <alignment horizontal="left" vertical="center" wrapText="1"/>
    </xf>
    <xf numFmtId="0" fontId="5" fillId="0" borderId="29" xfId="0" applyFont="1" applyBorder="1" applyAlignment="1">
      <alignment horizontal="left" vertical="center" wrapText="1"/>
    </xf>
    <xf numFmtId="0" fontId="5" fillId="0" borderId="26" xfId="0" applyFont="1" applyBorder="1" applyAlignment="1">
      <alignment horizontal="left" vertical="center" wrapText="1"/>
    </xf>
    <xf numFmtId="0" fontId="5" fillId="0" borderId="0" xfId="0" applyFont="1" applyAlignment="1">
      <alignment horizontal="left" vertical="center" wrapText="1"/>
    </xf>
    <xf numFmtId="0" fontId="0" fillId="0" borderId="0" xfId="0" applyAlignment="1">
      <alignment horizontal="right" vertical="center"/>
    </xf>
    <xf numFmtId="0" fontId="1" fillId="0" borderId="0" xfId="0" applyFont="1" applyAlignment="1">
      <alignment horizontal="center" vertical="center" wrapText="1"/>
    </xf>
    <xf numFmtId="0" fontId="2" fillId="2" borderId="14" xfId="0" applyFont="1" applyFill="1" applyBorder="1" applyAlignment="1">
      <alignment horizontal="left" vertical="top" wrapText="1"/>
    </xf>
    <xf numFmtId="0" fontId="2" fillId="0" borderId="0" xfId="0" applyFont="1" applyAlignment="1">
      <alignment horizontal="center" vertical="center" wrapText="1" shrinkToFit="1"/>
    </xf>
    <xf numFmtId="177" fontId="2" fillId="2" borderId="14" xfId="0" applyNumberFormat="1" applyFont="1" applyFill="1" applyBorder="1" applyAlignment="1">
      <alignment horizontal="left" vertical="top" wrapText="1"/>
    </xf>
    <xf numFmtId="0" fontId="2" fillId="3" borderId="15" xfId="0" applyFont="1" applyFill="1" applyBorder="1" applyAlignment="1">
      <alignment horizontal="left" vertical="center"/>
    </xf>
    <xf numFmtId="0" fontId="2" fillId="0" borderId="16" xfId="0" applyFont="1" applyBorder="1" applyAlignment="1">
      <alignment horizontal="center" vertical="center" wrapText="1" shrinkToFit="1"/>
    </xf>
    <xf numFmtId="0" fontId="2" fillId="0" borderId="18" xfId="0" applyFont="1" applyBorder="1" applyAlignment="1">
      <alignment horizontal="center" vertical="center" wrapText="1" shrinkToFit="1"/>
    </xf>
    <xf numFmtId="0" fontId="2" fillId="0" borderId="21" xfId="0" applyFont="1" applyBorder="1" applyAlignment="1">
      <alignment horizontal="center" vertical="center" wrapText="1" shrinkToFit="1"/>
    </xf>
    <xf numFmtId="0" fontId="2" fillId="0" borderId="22" xfId="0" applyFont="1" applyBorder="1" applyAlignment="1">
      <alignment horizontal="center" vertical="center" wrapText="1" shrinkToFit="1"/>
    </xf>
    <xf numFmtId="0" fontId="2" fillId="0" borderId="14" xfId="0" applyFont="1" applyBorder="1" applyAlignment="1">
      <alignment horizontal="center" vertical="center" wrapText="1" shrinkToFit="1"/>
    </xf>
    <xf numFmtId="0" fontId="9" fillId="0" borderId="16" xfId="0" applyFont="1" applyBorder="1" applyAlignment="1">
      <alignment vertical="center" wrapText="1"/>
    </xf>
    <xf numFmtId="0" fontId="9" fillId="0" borderId="17" xfId="0" applyFont="1" applyBorder="1" applyAlignment="1">
      <alignment vertical="center" wrapText="1"/>
    </xf>
    <xf numFmtId="0" fontId="9" fillId="0" borderId="18" xfId="0" applyFont="1" applyBorder="1" applyAlignment="1">
      <alignment vertical="center" wrapText="1"/>
    </xf>
    <xf numFmtId="0" fontId="26" fillId="0" borderId="0" xfId="0" applyFont="1" applyAlignment="1">
      <alignment horizontal="left" vertical="center" wrapText="1"/>
    </xf>
    <xf numFmtId="0" fontId="9" fillId="0" borderId="0" xfId="0" applyFont="1" applyAlignment="1">
      <alignment horizontal="left" vertical="center" wrapText="1"/>
    </xf>
    <xf numFmtId="0" fontId="9" fillId="0" borderId="19" xfId="0" applyFont="1" applyBorder="1" applyAlignment="1">
      <alignment vertical="center" wrapText="1"/>
    </xf>
    <xf numFmtId="0" fontId="9" fillId="0" borderId="0" xfId="0" applyFont="1" applyAlignment="1">
      <alignment vertical="center" wrapText="1"/>
    </xf>
    <xf numFmtId="0" fontId="9" fillId="0" borderId="20" xfId="0" applyFont="1" applyBorder="1" applyAlignment="1">
      <alignment vertical="center" wrapText="1"/>
    </xf>
    <xf numFmtId="0" fontId="9" fillId="0" borderId="21" xfId="0" applyFont="1" applyBorder="1" applyAlignment="1">
      <alignment vertical="center" wrapText="1"/>
    </xf>
    <xf numFmtId="0" fontId="9" fillId="0" borderId="15" xfId="0" applyFont="1" applyBorder="1" applyAlignment="1">
      <alignment vertical="center" wrapText="1"/>
    </xf>
    <xf numFmtId="0" fontId="9" fillId="0" borderId="22" xfId="0" applyFont="1" applyBorder="1" applyAlignment="1">
      <alignment vertical="center" wrapText="1"/>
    </xf>
    <xf numFmtId="0" fontId="9" fillId="0" borderId="0" xfId="0" applyFont="1" applyAlignment="1">
      <alignment horizontal="center" vertical="center"/>
    </xf>
    <xf numFmtId="0" fontId="9" fillId="0" borderId="0" xfId="0" applyFont="1" applyAlignment="1">
      <alignment horizontal="right" vertical="center"/>
    </xf>
    <xf numFmtId="0" fontId="16" fillId="0" borderId="0" xfId="0" applyFont="1" applyAlignment="1">
      <alignment horizontal="center" vertical="center"/>
    </xf>
    <xf numFmtId="0" fontId="18" fillId="0" borderId="0" xfId="0" applyFont="1" applyAlignment="1">
      <alignment horizontal="left" vertical="center"/>
    </xf>
    <xf numFmtId="0" fontId="19" fillId="0" borderId="0" xfId="0" applyFont="1" applyAlignment="1">
      <alignment horizontal="left" vertical="center"/>
    </xf>
    <xf numFmtId="0" fontId="16" fillId="2" borderId="0" xfId="0" applyFont="1" applyFill="1" applyAlignment="1">
      <alignment horizontal="right" vertical="center"/>
    </xf>
    <xf numFmtId="0" fontId="10" fillId="0" borderId="14" xfId="0" applyFont="1" applyBorder="1" applyAlignment="1">
      <alignment horizontal="center" vertical="center" wrapText="1"/>
    </xf>
    <xf numFmtId="0" fontId="2" fillId="2" borderId="13"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6" xfId="0" applyFont="1" applyBorder="1" applyAlignment="1">
      <alignment horizontal="center" vertical="center" wrapText="1"/>
    </xf>
    <xf numFmtId="0" fontId="10" fillId="2" borderId="13"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0" borderId="0" xfId="0" applyFont="1" applyAlignment="1">
      <alignment horizontal="justify" vertical="center" wrapText="1"/>
    </xf>
    <xf numFmtId="0" fontId="28" fillId="0" borderId="0" xfId="0" applyFont="1" applyAlignment="1">
      <alignment horizontal="right" vertical="center"/>
    </xf>
    <xf numFmtId="0" fontId="10" fillId="0" borderId="12" xfId="0" applyFont="1" applyBorder="1" applyAlignment="1">
      <alignment horizontal="center" vertical="center" wrapText="1"/>
    </xf>
    <xf numFmtId="0" fontId="10" fillId="0" borderId="9" xfId="0" applyFont="1" applyBorder="1" applyAlignment="1">
      <alignment horizontal="center" vertical="center" wrapText="1"/>
    </xf>
    <xf numFmtId="0" fontId="11" fillId="0" borderId="17" xfId="0" applyFont="1" applyBorder="1" applyAlignment="1">
      <alignment horizontal="justify" vertical="center" wrapText="1"/>
    </xf>
    <xf numFmtId="0" fontId="11" fillId="0" borderId="0" xfId="0" applyFont="1" applyAlignment="1">
      <alignment horizontal="justify" vertical="center" wrapText="1"/>
    </xf>
    <xf numFmtId="0" fontId="5" fillId="0" borderId="0" xfId="0" applyFont="1" applyAlignment="1">
      <alignment horizontal="justify" vertical="center" wrapText="1"/>
    </xf>
    <xf numFmtId="0" fontId="2" fillId="0" borderId="13"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2" xfId="0" applyFont="1" applyBorder="1" applyAlignment="1">
      <alignment horizontal="justify" vertical="center" wrapText="1"/>
    </xf>
    <xf numFmtId="0" fontId="2" fillId="0" borderId="9" xfId="0" applyFont="1" applyBorder="1" applyAlignment="1">
      <alignment horizontal="justify" vertical="center" wrapText="1"/>
    </xf>
    <xf numFmtId="0" fontId="28" fillId="0" borderId="15" xfId="0" applyFont="1" applyBorder="1" applyAlignment="1">
      <alignment vertical="top" wrapText="1"/>
    </xf>
    <xf numFmtId="0" fontId="27" fillId="0" borderId="0" xfId="0" applyFont="1" applyAlignment="1">
      <alignment horizontal="justify" vertical="center" wrapText="1"/>
    </xf>
    <xf numFmtId="0" fontId="28" fillId="0" borderId="0" xfId="0" applyFont="1" applyAlignment="1">
      <alignment vertical="top" wrapText="1"/>
    </xf>
    <xf numFmtId="0" fontId="2" fillId="0" borderId="24" xfId="0" applyFont="1" applyBorder="1" applyAlignment="1">
      <alignment horizontal="left" vertical="center" wrapText="1"/>
    </xf>
    <xf numFmtId="0" fontId="12" fillId="0" borderId="0" xfId="0" applyFont="1" applyAlignment="1">
      <alignment horizontal="justify" vertical="center" wrapText="1"/>
    </xf>
    <xf numFmtId="0" fontId="2" fillId="0" borderId="0" xfId="0" applyFont="1" applyAlignment="1">
      <alignment horizontal="justify" vertical="center" wrapText="1"/>
    </xf>
    <xf numFmtId="0" fontId="5" fillId="0" borderId="0" xfId="0" applyFont="1" applyAlignment="1">
      <alignment horizontal="left" vertical="center" wrapText="1" indent="3"/>
    </xf>
    <xf numFmtId="0" fontId="5" fillId="0" borderId="0" xfId="0" applyFont="1" applyAlignment="1">
      <alignment horizontal="left" vertical="center" wrapText="1" indent="4"/>
    </xf>
    <xf numFmtId="0" fontId="5" fillId="0" borderId="30" xfId="0" applyFont="1" applyBorder="1" applyAlignment="1">
      <alignment vertical="top" wrapText="1"/>
    </xf>
    <xf numFmtId="0" fontId="10" fillId="0" borderId="25" xfId="0" applyFont="1" applyBorder="1" applyAlignment="1">
      <alignment horizontal="center" vertical="center" wrapText="1"/>
    </xf>
    <xf numFmtId="0" fontId="10" fillId="0" borderId="29" xfId="0" applyFont="1" applyBorder="1" applyAlignment="1">
      <alignment horizontal="center" vertical="center" wrapText="1"/>
    </xf>
    <xf numFmtId="0" fontId="10" fillId="0" borderId="26" xfId="0" applyFont="1" applyBorder="1" applyAlignment="1">
      <alignment horizontal="center" vertical="center" wrapText="1"/>
    </xf>
    <xf numFmtId="0" fontId="3" fillId="0" borderId="7" xfId="0" applyFont="1" applyBorder="1" applyAlignment="1">
      <alignment horizontal="right" vertical="center" wrapText="1"/>
    </xf>
    <xf numFmtId="0" fontId="5" fillId="0" borderId="0" xfId="0" applyFont="1" applyAlignment="1">
      <alignment horizontal="left" vertical="center" wrapText="1" indent="2"/>
    </xf>
    <xf numFmtId="0" fontId="10" fillId="0" borderId="8" xfId="0" applyFont="1" applyBorder="1" applyAlignment="1">
      <alignment horizontal="left" vertical="center" wrapText="1" indent="1"/>
    </xf>
    <xf numFmtId="0" fontId="10" fillId="2" borderId="0" xfId="0" applyFont="1" applyFill="1" applyAlignment="1">
      <alignment horizontal="left" vertical="center" wrapText="1"/>
    </xf>
    <xf numFmtId="0" fontId="28" fillId="0" borderId="15" xfId="0" applyFont="1" applyBorder="1" applyAlignment="1">
      <alignment horizontal="right" vertical="center"/>
    </xf>
    <xf numFmtId="0" fontId="3" fillId="0" borderId="0" xfId="0" applyFont="1" applyAlignment="1">
      <alignment horizontal="left" vertical="center" wrapText="1"/>
    </xf>
    <xf numFmtId="0" fontId="11" fillId="0" borderId="17" xfId="0" applyFont="1" applyBorder="1" applyAlignment="1">
      <alignment horizontal="left" vertical="center" wrapText="1"/>
    </xf>
    <xf numFmtId="0" fontId="3" fillId="0" borderId="24" xfId="0" applyFont="1" applyBorder="1" applyAlignment="1">
      <alignment horizontal="left" vertical="center" wrapText="1"/>
    </xf>
    <xf numFmtId="0" fontId="10" fillId="2" borderId="15" xfId="0" applyFont="1" applyFill="1" applyBorder="1" applyAlignment="1">
      <alignment horizontal="left" vertical="center" wrapText="1"/>
    </xf>
    <xf numFmtId="0" fontId="2" fillId="0" borderId="1" xfId="0" applyFont="1" applyBorder="1" applyAlignment="1">
      <alignment horizontal="center" vertical="center" wrapText="1"/>
    </xf>
    <xf numFmtId="0" fontId="2" fillId="0" borderId="0" xfId="0" applyFont="1" applyAlignment="1">
      <alignment horizontal="right" vertical="center" wrapText="1"/>
    </xf>
    <xf numFmtId="0" fontId="11" fillId="0" borderId="0" xfId="0" applyFont="1" applyAlignment="1">
      <alignment horizontal="left" vertical="center" wrapText="1"/>
    </xf>
    <xf numFmtId="49" fontId="28" fillId="0" borderId="0" xfId="0" applyNumberFormat="1" applyFont="1" applyAlignment="1">
      <alignment horizontal="left" vertical="center"/>
    </xf>
    <xf numFmtId="0" fontId="28" fillId="0" borderId="24" xfId="0" applyFont="1" applyBorder="1" applyAlignment="1">
      <alignment horizontal="left" vertical="center" wrapText="1"/>
    </xf>
    <xf numFmtId="0" fontId="31" fillId="0" borderId="0" xfId="0" applyFont="1" applyAlignment="1">
      <alignment horizontal="right" vertical="center" wrapText="1"/>
    </xf>
    <xf numFmtId="0" fontId="5" fillId="0" borderId="0" xfId="0" applyFont="1" applyAlignment="1">
      <alignment horizontal="right" vertical="center" wrapText="1"/>
    </xf>
    <xf numFmtId="0" fontId="5" fillId="0" borderId="15" xfId="0" applyFont="1" applyBorder="1" applyAlignment="1">
      <alignment horizontal="justify" vertical="center" wrapText="1"/>
    </xf>
    <xf numFmtId="0" fontId="2" fillId="0" borderId="17" xfId="0" applyFont="1" applyBorder="1" applyAlignment="1">
      <alignment horizontal="left" vertical="center" wrapText="1" indent="15"/>
    </xf>
    <xf numFmtId="0" fontId="2" fillId="0" borderId="0" xfId="0" applyFont="1" applyAlignment="1">
      <alignment horizontal="left" vertical="center" wrapText="1" indent="15"/>
    </xf>
    <xf numFmtId="0" fontId="13" fillId="0" borderId="15" xfId="0" applyFont="1" applyBorder="1" applyAlignment="1">
      <alignment horizontal="right" vertical="center"/>
    </xf>
    <xf numFmtId="0" fontId="13" fillId="0" borderId="0" xfId="0" applyFont="1" applyAlignment="1">
      <alignment horizontal="left" vertical="center" wrapText="1"/>
    </xf>
    <xf numFmtId="0" fontId="13" fillId="0" borderId="0" xfId="0" applyFont="1" applyAlignment="1">
      <alignment horizontal="justify" vertical="center" wrapText="1"/>
    </xf>
    <xf numFmtId="0" fontId="13" fillId="0" borderId="25" xfId="0" applyFont="1" applyBorder="1" applyAlignment="1">
      <alignment horizontal="center" vertical="center" wrapText="1"/>
    </xf>
    <xf numFmtId="0" fontId="13" fillId="0" borderId="29"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0" xfId="0" applyFont="1" applyAlignment="1">
      <alignment horizontal="left" vertical="center"/>
    </xf>
    <xf numFmtId="0" fontId="13" fillId="2" borderId="0" xfId="0" applyFont="1" applyFill="1" applyAlignment="1">
      <alignment horizontal="left" vertical="center" wrapText="1"/>
    </xf>
    <xf numFmtId="0" fontId="13" fillId="0" borderId="15" xfId="0" applyFont="1" applyBorder="1" applyAlignment="1">
      <alignment horizontal="justify" vertical="center" wrapText="1"/>
    </xf>
    <xf numFmtId="0" fontId="28" fillId="0" borderId="0" xfId="0" applyFont="1" applyAlignment="1">
      <alignment horizontal="left" vertical="center" wrapText="1"/>
    </xf>
    <xf numFmtId="0" fontId="13" fillId="0" borderId="24" xfId="0" applyFont="1" applyBorder="1" applyAlignment="1">
      <alignment vertical="center" wrapText="1"/>
    </xf>
    <xf numFmtId="0" fontId="5" fillId="0" borderId="15" xfId="0" applyFont="1" applyBorder="1" applyAlignment="1">
      <alignment horizontal="left" vertical="center" wrapText="1"/>
    </xf>
    <xf numFmtId="49" fontId="28" fillId="0" borderId="0" xfId="0" applyNumberFormat="1" applyFont="1" applyAlignment="1">
      <alignment horizontal="left" vertical="center" wrapText="1"/>
    </xf>
    <xf numFmtId="49" fontId="13" fillId="0" borderId="0" xfId="0" applyNumberFormat="1" applyFont="1" applyAlignment="1">
      <alignment horizontal="left" vertical="top" wrapText="1"/>
    </xf>
    <xf numFmtId="0" fontId="10" fillId="0" borderId="17" xfId="0" applyFont="1" applyBorder="1" applyAlignment="1">
      <alignment horizontal="left" vertical="center" wrapText="1"/>
    </xf>
    <xf numFmtId="0" fontId="10" fillId="0" borderId="0" xfId="0" applyFont="1" applyAlignment="1">
      <alignment horizontal="left" vertical="center" wrapText="1" indent="4"/>
    </xf>
    <xf numFmtId="0" fontId="10" fillId="0" borderId="0" xfId="0" applyFont="1" applyAlignment="1">
      <alignment vertical="center" wrapText="1"/>
    </xf>
    <xf numFmtId="0" fontId="10" fillId="0" borderId="0" xfId="0" applyFont="1">
      <alignment vertical="center"/>
    </xf>
    <xf numFmtId="0" fontId="2" fillId="2" borderId="19" xfId="0" applyFont="1" applyFill="1" applyBorder="1" applyAlignment="1">
      <alignment vertical="top" wrapText="1"/>
    </xf>
    <xf numFmtId="0" fontId="2" fillId="2" borderId="0" xfId="0" applyFont="1" applyFill="1" applyAlignment="1">
      <alignment vertical="top" wrapText="1"/>
    </xf>
    <xf numFmtId="0" fontId="2" fillId="2" borderId="20" xfId="0" applyFont="1" applyFill="1" applyBorder="1" applyAlignment="1">
      <alignment vertical="top" wrapText="1"/>
    </xf>
    <xf numFmtId="0" fontId="2" fillId="0" borderId="29" xfId="0" applyFont="1" applyBorder="1" applyAlignment="1">
      <alignment horizontal="center" vertical="center" wrapText="1"/>
    </xf>
    <xf numFmtId="0" fontId="12" fillId="0" borderId="17" xfId="0" applyFont="1" applyBorder="1" applyAlignment="1">
      <alignment horizontal="left" vertical="center" wrapText="1" indent="1"/>
    </xf>
    <xf numFmtId="0" fontId="13" fillId="0" borderId="0" xfId="0" applyFont="1" applyAlignment="1">
      <alignment horizontal="left" vertical="center" wrapText="1" indent="3"/>
    </xf>
    <xf numFmtId="0" fontId="12" fillId="0" borderId="0" xfId="0" applyFont="1" applyAlignment="1">
      <alignment horizontal="left" vertical="center" wrapText="1"/>
    </xf>
    <xf numFmtId="0" fontId="10" fillId="2" borderId="16" xfId="0" applyFont="1" applyFill="1" applyBorder="1" applyAlignment="1">
      <alignment horizontal="justify" vertical="center" wrapText="1"/>
    </xf>
    <xf numFmtId="0" fontId="10" fillId="2" borderId="17" xfId="0" applyFont="1" applyFill="1" applyBorder="1" applyAlignment="1">
      <alignment horizontal="justify" vertical="center" wrapText="1"/>
    </xf>
    <xf numFmtId="0" fontId="10" fillId="2" borderId="18" xfId="0" applyFont="1" applyFill="1" applyBorder="1" applyAlignment="1">
      <alignment horizontal="justify" vertical="center" wrapText="1"/>
    </xf>
    <xf numFmtId="0" fontId="2" fillId="0" borderId="0" xfId="0" applyFont="1" applyAlignment="1">
      <alignment vertical="top" wrapText="1"/>
    </xf>
    <xf numFmtId="0" fontId="2" fillId="2" borderId="21" xfId="0" applyFont="1" applyFill="1" applyBorder="1" applyAlignment="1">
      <alignment vertical="top" wrapText="1"/>
    </xf>
    <xf numFmtId="0" fontId="2" fillId="2" borderId="15" xfId="0" applyFont="1" applyFill="1" applyBorder="1" applyAlignment="1">
      <alignment vertical="top" wrapText="1"/>
    </xf>
    <xf numFmtId="0" fontId="2" fillId="2" borderId="22" xfId="0" applyFont="1" applyFill="1" applyBorder="1" applyAlignment="1">
      <alignment vertical="top" wrapText="1"/>
    </xf>
    <xf numFmtId="0" fontId="2" fillId="0" borderId="15" xfId="0" applyFont="1" applyBorder="1" applyAlignment="1">
      <alignment vertical="top" wrapText="1"/>
    </xf>
    <xf numFmtId="0" fontId="5" fillId="0" borderId="24" xfId="0" applyFont="1" applyBorder="1" applyAlignment="1">
      <alignment horizontal="left" vertical="center" wrapText="1" indent="2"/>
    </xf>
    <xf numFmtId="0" fontId="5" fillId="0" borderId="24" xfId="0" applyFont="1" applyBorder="1" applyAlignment="1">
      <alignment vertical="center" wrapText="1"/>
    </xf>
    <xf numFmtId="0" fontId="10" fillId="0" borderId="14" xfId="0" applyFont="1" applyBorder="1" applyAlignment="1">
      <alignment horizontal="left" vertical="center" wrapText="1"/>
    </xf>
    <xf numFmtId="0" fontId="2" fillId="0" borderId="14" xfId="0" applyFont="1" applyBorder="1" applyAlignment="1">
      <alignment horizontal="left" vertical="center" wrapText="1"/>
    </xf>
    <xf numFmtId="0" fontId="10" fillId="0" borderId="15" xfId="0" applyFont="1" applyBorder="1" applyAlignment="1">
      <alignment horizontal="left" vertical="center" wrapText="1"/>
    </xf>
    <xf numFmtId="0" fontId="10" fillId="0" borderId="27" xfId="0" applyFont="1" applyBorder="1" applyAlignment="1">
      <alignment horizontal="center" vertical="center" wrapText="1"/>
    </xf>
    <xf numFmtId="0" fontId="10" fillId="0" borderId="28" xfId="0" applyFont="1" applyBorder="1" applyAlignment="1">
      <alignment horizontal="center" vertical="center" wrapText="1"/>
    </xf>
    <xf numFmtId="0" fontId="4" fillId="0" borderId="0" xfId="0" applyFont="1" applyAlignment="1">
      <alignment horizontal="left" vertical="center" wrapText="1"/>
    </xf>
    <xf numFmtId="0" fontId="10" fillId="0" borderId="0" xfId="0" applyFont="1" applyAlignment="1">
      <alignment vertical="top" wrapText="1"/>
    </xf>
    <xf numFmtId="0" fontId="10" fillId="0" borderId="27" xfId="0" applyFont="1" applyBorder="1" applyAlignment="1">
      <alignment horizontal="left" vertical="center" wrapText="1"/>
    </xf>
    <xf numFmtId="0" fontId="10" fillId="0" borderId="24" xfId="0" applyFont="1" applyBorder="1" applyAlignment="1">
      <alignment horizontal="left" vertical="center" wrapText="1"/>
    </xf>
    <xf numFmtId="0" fontId="10" fillId="0" borderId="28" xfId="0" applyFont="1" applyBorder="1" applyAlignment="1">
      <alignment horizontal="left" vertical="center" wrapText="1"/>
    </xf>
    <xf numFmtId="0" fontId="10" fillId="0" borderId="16" xfId="0" applyFont="1" applyBorder="1" applyAlignment="1">
      <alignment horizontal="left" vertical="center" wrapText="1"/>
    </xf>
    <xf numFmtId="0" fontId="10" fillId="0" borderId="18" xfId="0" applyFont="1" applyBorder="1" applyAlignment="1">
      <alignment horizontal="left" vertical="center" wrapText="1"/>
    </xf>
    <xf numFmtId="0" fontId="10" fillId="2" borderId="19" xfId="0" applyFont="1" applyFill="1" applyBorder="1" applyAlignment="1">
      <alignment horizontal="left" vertical="center" wrapText="1"/>
    </xf>
    <xf numFmtId="0" fontId="10" fillId="2" borderId="20" xfId="0" applyFont="1" applyFill="1" applyBorder="1" applyAlignment="1">
      <alignment horizontal="left" vertical="center" wrapText="1"/>
    </xf>
    <xf numFmtId="0" fontId="10" fillId="2" borderId="21" xfId="0" applyFont="1" applyFill="1" applyBorder="1" applyAlignment="1">
      <alignment horizontal="left" vertical="center" wrapText="1"/>
    </xf>
    <xf numFmtId="0" fontId="10" fillId="2" borderId="22" xfId="0" applyFont="1" applyFill="1" applyBorder="1" applyAlignment="1">
      <alignment horizontal="left" vertical="center" wrapText="1"/>
    </xf>
    <xf numFmtId="0" fontId="10" fillId="2" borderId="14" xfId="0" applyFont="1" applyFill="1" applyBorder="1" applyAlignment="1">
      <alignment horizontal="center" vertical="center" wrapText="1"/>
    </xf>
    <xf numFmtId="0" fontId="10" fillId="0" borderId="0" xfId="0" applyFont="1" applyAlignment="1">
      <alignment horizontal="left" vertical="center" wrapText="1" indent="1"/>
    </xf>
    <xf numFmtId="0" fontId="10" fillId="2" borderId="0" xfId="0" applyFont="1" applyFill="1" applyAlignment="1">
      <alignment vertical="center" wrapText="1"/>
    </xf>
    <xf numFmtId="0" fontId="11" fillId="0" borderId="0" xfId="0" applyFont="1" applyAlignment="1">
      <alignment vertical="center" wrapText="1"/>
    </xf>
    <xf numFmtId="0" fontId="10" fillId="0" borderId="15" xfId="0" applyFont="1" applyBorder="1" applyAlignment="1">
      <alignment vertical="top" wrapText="1"/>
    </xf>
    <xf numFmtId="0" fontId="28" fillId="2" borderId="0" xfId="0" applyFont="1" applyFill="1" applyAlignment="1">
      <alignment horizontal="left" vertical="top" wrapText="1"/>
    </xf>
    <xf numFmtId="0" fontId="28" fillId="0" borderId="17" xfId="0" applyFont="1" applyBorder="1" applyAlignment="1">
      <alignment horizontal="left" vertical="center" wrapText="1"/>
    </xf>
    <xf numFmtId="0" fontId="10" fillId="2" borderId="0" xfId="0" applyFont="1" applyFill="1" applyAlignment="1">
      <alignment horizontal="left" vertical="center"/>
    </xf>
    <xf numFmtId="0" fontId="13" fillId="0" borderId="27" xfId="0" applyFont="1" applyBorder="1" applyAlignment="1">
      <alignment horizontal="justify" vertical="center" wrapText="1"/>
    </xf>
    <xf numFmtId="0" fontId="13" fillId="0" borderId="24" xfId="0" applyFont="1" applyBorder="1" applyAlignment="1">
      <alignment horizontal="justify" vertical="center" wrapText="1"/>
    </xf>
    <xf numFmtId="0" fontId="13" fillId="0" borderId="0" xfId="0" applyFont="1" applyAlignment="1">
      <alignment vertical="center" wrapText="1"/>
    </xf>
    <xf numFmtId="0" fontId="10" fillId="2" borderId="15" xfId="0" applyFont="1" applyFill="1" applyBorder="1" applyAlignment="1">
      <alignment horizontal="justify" vertical="center" wrapText="1"/>
    </xf>
    <xf numFmtId="0" fontId="10" fillId="2" borderId="0" xfId="0" applyFont="1" applyFill="1" applyAlignment="1">
      <alignment horizontal="justify" vertical="center" wrapText="1"/>
    </xf>
  </cellXfs>
  <cellStyles count="2">
    <cellStyle name="ハイパーリンク" xfId="1" builtinId="8"/>
    <cellStyle name="標準" xfId="0" builtinId="0"/>
  </cellStyles>
  <dxfs count="3">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14CF4-7218-4B6C-B92E-0A685878F4D8}">
  <dimension ref="A1:D16"/>
  <sheetViews>
    <sheetView zoomScale="115" zoomScaleNormal="115" workbookViewId="0">
      <selection activeCell="B20" sqref="B20"/>
    </sheetView>
  </sheetViews>
  <sheetFormatPr defaultColWidth="8.83203125" defaultRowHeight="13"/>
  <cols>
    <col min="1" max="1" width="2.1640625" style="110" bestFit="1" customWidth="1"/>
    <col min="2" max="2" width="20.1640625" style="110" bestFit="1" customWidth="1"/>
    <col min="3" max="3" width="16.9140625" style="110" customWidth="1"/>
    <col min="4" max="4" width="41.6640625" style="110" bestFit="1" customWidth="1"/>
    <col min="5" max="16384" width="8.83203125" style="110"/>
  </cols>
  <sheetData>
    <row r="1" spans="1:4">
      <c r="A1" s="110">
        <v>1</v>
      </c>
      <c r="B1" s="241" t="s">
        <v>66</v>
      </c>
      <c r="C1" s="241"/>
      <c r="D1" s="4" t="s">
        <v>126</v>
      </c>
    </row>
    <row r="2" spans="1:4">
      <c r="A2" s="110">
        <v>2</v>
      </c>
      <c r="B2" s="241" t="s">
        <v>65</v>
      </c>
      <c r="C2" s="241"/>
      <c r="D2" s="4" t="s">
        <v>127</v>
      </c>
    </row>
    <row r="3" spans="1:4">
      <c r="A3" s="110">
        <v>3</v>
      </c>
      <c r="B3" s="241" t="s">
        <v>121</v>
      </c>
      <c r="D3" s="4" t="s">
        <v>123</v>
      </c>
    </row>
    <row r="4" spans="1:4">
      <c r="A4" s="110">
        <v>4</v>
      </c>
      <c r="B4" s="241" t="s">
        <v>124</v>
      </c>
      <c r="D4" s="4" t="s">
        <v>124</v>
      </c>
    </row>
    <row r="5" spans="1:4">
      <c r="A5" s="110">
        <v>5</v>
      </c>
      <c r="D5" s="4" t="s">
        <v>125</v>
      </c>
    </row>
    <row r="6" spans="1:4" ht="24">
      <c r="A6" s="110">
        <v>6</v>
      </c>
      <c r="C6" s="5" t="s">
        <v>128</v>
      </c>
      <c r="D6" s="5" t="s">
        <v>129</v>
      </c>
    </row>
    <row r="7" spans="1:4" ht="24">
      <c r="D7" s="5" t="s">
        <v>131</v>
      </c>
    </row>
    <row r="8" spans="1:4">
      <c r="D8" s="5" t="s">
        <v>130</v>
      </c>
    </row>
    <row r="9" spans="1:4">
      <c r="D9" s="5" t="s">
        <v>132</v>
      </c>
    </row>
    <row r="10" spans="1:4">
      <c r="D10" s="5" t="s">
        <v>133</v>
      </c>
    </row>
    <row r="11" spans="1:4">
      <c r="D11" s="5" t="s">
        <v>134</v>
      </c>
    </row>
    <row r="12" spans="1:4">
      <c r="D12" s="5" t="s">
        <v>80</v>
      </c>
    </row>
    <row r="13" spans="1:4">
      <c r="D13" s="5" t="s">
        <v>81</v>
      </c>
    </row>
    <row r="14" spans="1:4">
      <c r="D14" s="5" t="s">
        <v>82</v>
      </c>
    </row>
    <row r="15" spans="1:4">
      <c r="D15" s="5" t="s">
        <v>83</v>
      </c>
    </row>
    <row r="16" spans="1:4">
      <c r="D16" s="5" t="s">
        <v>84</v>
      </c>
    </row>
  </sheetData>
  <phoneticPr fontId="6"/>
  <hyperlinks>
    <hyperlink ref="B1" location="'１'!A1" display="表紙" xr:uid="{EB8585C4-DED1-47CD-9D4A-E1D59B5688C8}"/>
    <hyperlink ref="B2" location="'２'!A1" display="表紙（裏面）" xr:uid="{EF5A97C2-8775-47FB-B361-821E4EFA13A1}"/>
    <hyperlink ref="B3" location="'３'!A1" display="目次" xr:uid="{7C9A020B-FCCD-4206-BCC8-D76F355E0406}"/>
    <hyperlink ref="B4" location="'４'!A1" display="主な関係法令・通知等" xr:uid="{9371E312-ED47-4DD0-B929-0B9F95093AD1}"/>
  </hyperlinks>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37B3-2B1D-4241-B0F0-15F3BF2BE36D}">
  <dimension ref="A1:G43"/>
  <sheetViews>
    <sheetView view="pageBreakPreview" topLeftCell="A37" zoomScale="160" zoomScaleNormal="100" zoomScaleSheetLayoutView="160" workbookViewId="0"/>
  </sheetViews>
  <sheetFormatPr defaultColWidth="8.6640625" defaultRowHeight="13"/>
  <cols>
    <col min="1" max="1" width="3.5" style="120" customWidth="1"/>
    <col min="2" max="2" width="8.5" style="120" bestFit="1" customWidth="1"/>
    <col min="3" max="3" width="26.33203125" style="110" customWidth="1"/>
    <col min="4" max="4" width="16.83203125" style="110" customWidth="1"/>
    <col min="5" max="5" width="24.08203125" style="110" customWidth="1"/>
    <col min="6" max="6" width="2.33203125" style="110" customWidth="1"/>
    <col min="7" max="7" width="25.33203125" style="157" customWidth="1"/>
    <col min="8" max="16384" width="8.6640625" style="110"/>
  </cols>
  <sheetData>
    <row r="1" spans="1:7" ht="23" customHeight="1">
      <c r="E1" s="450" t="str">
        <f>'１'!C5</f>
        <v>社会福祉法人●●会</v>
      </c>
      <c r="F1" s="450"/>
      <c r="G1" s="450"/>
    </row>
    <row r="2" spans="1:7" ht="24" customHeight="1">
      <c r="A2" s="412" t="s">
        <v>176</v>
      </c>
      <c r="B2" s="412"/>
      <c r="C2" s="412"/>
      <c r="D2" s="412"/>
      <c r="E2" s="412"/>
      <c r="F2" s="412"/>
      <c r="G2" s="14" t="s">
        <v>177</v>
      </c>
    </row>
    <row r="3" spans="1:7" ht="24" customHeight="1">
      <c r="A3" s="111" t="s">
        <v>483</v>
      </c>
      <c r="B3" s="452" t="s">
        <v>482</v>
      </c>
      <c r="C3" s="452"/>
      <c r="D3" s="217"/>
      <c r="E3" s="217"/>
      <c r="F3" s="217"/>
      <c r="G3" s="135"/>
    </row>
    <row r="4" spans="1:7" ht="18" customHeight="1">
      <c r="A4" s="112" t="s">
        <v>242</v>
      </c>
      <c r="B4" s="379" t="s">
        <v>296</v>
      </c>
      <c r="C4" s="379"/>
      <c r="D4" s="379"/>
      <c r="E4" s="379"/>
      <c r="F4" s="16"/>
      <c r="G4" s="13"/>
    </row>
    <row r="5" spans="1:7" ht="7.25" customHeight="1" thickBot="1">
      <c r="A5" s="112"/>
      <c r="B5" s="59"/>
      <c r="C5" s="59"/>
      <c r="D5" s="16"/>
      <c r="E5" s="16"/>
      <c r="F5" s="16"/>
      <c r="G5" s="13"/>
    </row>
    <row r="6" spans="1:7" ht="13.5" thickBot="1">
      <c r="A6" s="112"/>
      <c r="B6" s="242"/>
      <c r="C6" s="222" t="s">
        <v>188</v>
      </c>
      <c r="D6" s="455" t="s">
        <v>243</v>
      </c>
      <c r="E6" s="455"/>
      <c r="F6" s="69"/>
      <c r="G6" s="167"/>
    </row>
    <row r="7" spans="1:7" ht="44.5" customHeight="1" thickBot="1">
      <c r="A7" s="112"/>
      <c r="B7" s="306" t="s">
        <v>484</v>
      </c>
      <c r="C7" s="243" t="s">
        <v>486</v>
      </c>
      <c r="D7" s="314" t="s">
        <v>500</v>
      </c>
      <c r="E7" s="316"/>
      <c r="G7" s="167"/>
    </row>
    <row r="8" spans="1:7" ht="44.5" customHeight="1" thickBot="1">
      <c r="A8" s="112"/>
      <c r="B8" s="306" t="s">
        <v>485</v>
      </c>
      <c r="C8" s="243" t="s">
        <v>487</v>
      </c>
      <c r="D8" s="314" t="s">
        <v>500</v>
      </c>
      <c r="E8" s="315" t="s">
        <v>852</v>
      </c>
      <c r="F8" s="226"/>
      <c r="G8" s="167"/>
    </row>
    <row r="9" spans="1:7" ht="44.5" customHeight="1" thickBot="1">
      <c r="A9" s="112"/>
      <c r="B9" s="306" t="s">
        <v>488</v>
      </c>
      <c r="C9" s="243" t="s">
        <v>489</v>
      </c>
      <c r="D9" s="314" t="s">
        <v>501</v>
      </c>
      <c r="E9" s="314" t="s">
        <v>829</v>
      </c>
      <c r="F9" s="7"/>
      <c r="G9" s="156"/>
    </row>
    <row r="10" spans="1:7" ht="44.5" customHeight="1" thickBot="1">
      <c r="A10" s="112"/>
      <c r="B10" s="306" t="s">
        <v>490</v>
      </c>
      <c r="C10" s="243" t="s">
        <v>491</v>
      </c>
      <c r="D10" s="314" t="s">
        <v>500</v>
      </c>
      <c r="E10" s="315" t="s">
        <v>853</v>
      </c>
      <c r="F10" s="226"/>
      <c r="G10" s="167"/>
    </row>
    <row r="11" spans="1:7" ht="44.5" customHeight="1" thickBot="1">
      <c r="A11" s="112"/>
      <c r="B11" s="306" t="s">
        <v>492</v>
      </c>
      <c r="C11" s="243" t="s">
        <v>493</v>
      </c>
      <c r="D11" s="314" t="s">
        <v>500</v>
      </c>
      <c r="E11" s="314" t="s">
        <v>855</v>
      </c>
      <c r="F11" s="7"/>
      <c r="G11" s="156"/>
    </row>
    <row r="12" spans="1:7" ht="44.5" customHeight="1" thickBot="1">
      <c r="A12" s="112"/>
      <c r="B12" s="306" t="s">
        <v>494</v>
      </c>
      <c r="C12" s="243" t="s">
        <v>495</v>
      </c>
      <c r="D12" s="314" t="s">
        <v>500</v>
      </c>
      <c r="E12" s="314" t="s">
        <v>856</v>
      </c>
      <c r="F12" s="7"/>
      <c r="G12" s="167"/>
    </row>
    <row r="13" spans="1:7" ht="51.5" customHeight="1" thickBot="1">
      <c r="A13" s="112"/>
      <c r="B13" s="306" t="s">
        <v>496</v>
      </c>
      <c r="C13" s="243" t="s">
        <v>497</v>
      </c>
      <c r="D13" s="314" t="s">
        <v>500</v>
      </c>
      <c r="E13" s="314" t="s">
        <v>857</v>
      </c>
      <c r="F13" s="7"/>
      <c r="G13" s="218"/>
    </row>
    <row r="14" spans="1:7" ht="44.5" customHeight="1" thickBot="1">
      <c r="A14" s="112"/>
      <c r="B14" s="306" t="s">
        <v>499</v>
      </c>
      <c r="C14" s="243" t="s">
        <v>498</v>
      </c>
      <c r="D14" s="314" t="s">
        <v>500</v>
      </c>
      <c r="E14" s="314" t="s">
        <v>856</v>
      </c>
      <c r="F14" s="7"/>
      <c r="G14" s="156"/>
    </row>
    <row r="15" spans="1:7">
      <c r="A15" s="112"/>
      <c r="C15" s="451" t="s">
        <v>259</v>
      </c>
      <c r="D15" s="451"/>
      <c r="E15" s="451"/>
      <c r="F15" s="220"/>
      <c r="G15" s="453"/>
    </row>
    <row r="16" spans="1:7" ht="7.75" customHeight="1">
      <c r="A16" s="112"/>
      <c r="C16" s="219"/>
      <c r="D16" s="219"/>
      <c r="E16" s="219"/>
      <c r="F16" s="220"/>
      <c r="G16" s="453"/>
    </row>
    <row r="17" spans="1:7">
      <c r="A17" s="112"/>
      <c r="B17" s="170" t="s">
        <v>503</v>
      </c>
      <c r="C17" s="17" t="s">
        <v>502</v>
      </c>
      <c r="D17" s="17"/>
      <c r="E17" s="17"/>
      <c r="F17" s="17"/>
      <c r="G17" s="156"/>
    </row>
    <row r="18" spans="1:7" ht="18" customHeight="1">
      <c r="A18" s="112"/>
      <c r="B18" s="232" t="s">
        <v>484</v>
      </c>
      <c r="C18" s="383" t="s">
        <v>510</v>
      </c>
      <c r="D18" s="383"/>
      <c r="E18" s="383"/>
      <c r="F18" s="17"/>
      <c r="G18" s="20" t="s">
        <v>277</v>
      </c>
    </row>
    <row r="19" spans="1:7" ht="18" customHeight="1">
      <c r="A19" s="112"/>
      <c r="B19" s="232" t="s">
        <v>485</v>
      </c>
      <c r="C19" s="383" t="s">
        <v>511</v>
      </c>
      <c r="D19" s="383"/>
      <c r="E19" s="383"/>
      <c r="F19" s="17"/>
      <c r="G19" s="20" t="s">
        <v>298</v>
      </c>
    </row>
    <row r="20" spans="1:7" ht="18" customHeight="1">
      <c r="A20" s="112"/>
      <c r="B20" s="232" t="s">
        <v>488</v>
      </c>
      <c r="C20" s="383" t="s">
        <v>512</v>
      </c>
      <c r="D20" s="383"/>
      <c r="E20" s="383"/>
      <c r="F20" s="17"/>
      <c r="G20" s="20" t="s">
        <v>299</v>
      </c>
    </row>
    <row r="21" spans="1:7">
      <c r="A21" s="112"/>
      <c r="B21" s="170" t="s">
        <v>514</v>
      </c>
      <c r="C21" s="383" t="s">
        <v>513</v>
      </c>
      <c r="D21" s="383"/>
      <c r="E21" s="383"/>
      <c r="F21" s="17"/>
      <c r="G21" s="20"/>
    </row>
    <row r="22" spans="1:7" ht="18" customHeight="1">
      <c r="A22" s="112"/>
      <c r="B22" s="232" t="s">
        <v>484</v>
      </c>
      <c r="C22" s="383" t="s">
        <v>515</v>
      </c>
      <c r="D22" s="383"/>
      <c r="E22" s="383"/>
      <c r="F22" s="17"/>
      <c r="G22" s="20" t="s">
        <v>186</v>
      </c>
    </row>
    <row r="23" spans="1:7" ht="18" customHeight="1">
      <c r="A23" s="112"/>
      <c r="B23" s="232" t="s">
        <v>485</v>
      </c>
      <c r="C23" s="383" t="s">
        <v>505</v>
      </c>
      <c r="D23" s="383"/>
      <c r="E23" s="383"/>
      <c r="F23" s="17"/>
      <c r="G23" s="20" t="s">
        <v>521</v>
      </c>
    </row>
    <row r="24" spans="1:7" ht="18" customHeight="1">
      <c r="A24" s="112"/>
      <c r="B24" s="232" t="s">
        <v>488</v>
      </c>
      <c r="C24" s="383" t="s">
        <v>506</v>
      </c>
      <c r="D24" s="383"/>
      <c r="E24" s="383"/>
      <c r="F24" s="17"/>
      <c r="G24" s="20" t="s">
        <v>300</v>
      </c>
    </row>
    <row r="25" spans="1:7" ht="18" customHeight="1">
      <c r="A25" s="112"/>
      <c r="C25" s="383" t="s">
        <v>507</v>
      </c>
      <c r="D25" s="383"/>
      <c r="E25" s="383"/>
      <c r="F25" s="17"/>
      <c r="G25" s="20"/>
    </row>
    <row r="26" spans="1:7" ht="7.25" customHeight="1">
      <c r="A26" s="112"/>
      <c r="C26" s="17"/>
      <c r="D26" s="17"/>
      <c r="E26" s="17"/>
      <c r="F26" s="17"/>
      <c r="G26" s="156"/>
    </row>
    <row r="27" spans="1:7" ht="18" customHeight="1">
      <c r="A27" s="112" t="s">
        <v>288</v>
      </c>
      <c r="B27" s="379" t="s">
        <v>508</v>
      </c>
      <c r="C27" s="379"/>
      <c r="D27" s="379"/>
      <c r="E27" s="379"/>
      <c r="F27" s="16"/>
      <c r="G27" s="20" t="s">
        <v>301</v>
      </c>
    </row>
    <row r="28" spans="1:7" ht="13.5" thickBot="1">
      <c r="A28" s="112"/>
      <c r="B28" s="170"/>
      <c r="C28" s="157"/>
      <c r="D28" s="157"/>
      <c r="E28" s="157"/>
      <c r="F28" s="157"/>
      <c r="G28" s="20" t="s">
        <v>302</v>
      </c>
    </row>
    <row r="29" spans="1:7" ht="23" customHeight="1" thickBot="1">
      <c r="A29" s="112"/>
      <c r="B29" s="170"/>
      <c r="C29" s="227" t="s">
        <v>274</v>
      </c>
      <c r="D29" s="227" t="s">
        <v>275</v>
      </c>
      <c r="E29" s="227" t="s">
        <v>276</v>
      </c>
      <c r="F29" s="59"/>
      <c r="G29" s="20" t="s">
        <v>283</v>
      </c>
    </row>
    <row r="30" spans="1:7" ht="23" customHeight="1" thickBot="1">
      <c r="A30" s="112"/>
      <c r="B30" s="170"/>
      <c r="C30" s="317"/>
      <c r="D30" s="318" t="s">
        <v>182</v>
      </c>
      <c r="E30" s="318" t="s">
        <v>182</v>
      </c>
      <c r="F30" s="59"/>
      <c r="G30" s="20" t="s">
        <v>284</v>
      </c>
    </row>
    <row r="31" spans="1:7" ht="23" customHeight="1" thickBot="1">
      <c r="A31" s="112"/>
      <c r="B31" s="170"/>
      <c r="C31" s="317"/>
      <c r="D31" s="318" t="s">
        <v>182</v>
      </c>
      <c r="E31" s="318" t="s">
        <v>182</v>
      </c>
      <c r="F31" s="59"/>
      <c r="G31" s="20" t="s">
        <v>522</v>
      </c>
    </row>
    <row r="32" spans="1:7">
      <c r="A32" s="112"/>
      <c r="B32" s="170"/>
      <c r="C32" s="106"/>
      <c r="D32" s="106"/>
      <c r="E32" s="106"/>
      <c r="F32" s="106"/>
      <c r="G32" s="20" t="s">
        <v>285</v>
      </c>
    </row>
    <row r="33" spans="1:7" ht="18" customHeight="1">
      <c r="A33" s="112" t="s">
        <v>290</v>
      </c>
      <c r="B33" s="379" t="s">
        <v>509</v>
      </c>
      <c r="C33" s="379"/>
      <c r="D33" s="379"/>
      <c r="E33" s="379"/>
      <c r="F33" s="59"/>
      <c r="G33" s="156"/>
    </row>
    <row r="34" spans="1:7">
      <c r="A34" s="112"/>
      <c r="B34" s="449" t="s">
        <v>286</v>
      </c>
      <c r="C34" s="449"/>
      <c r="D34" s="449"/>
      <c r="E34" s="59"/>
      <c r="F34" s="59"/>
      <c r="G34" s="156"/>
    </row>
    <row r="35" spans="1:7">
      <c r="A35" s="112"/>
      <c r="B35" s="449" t="s">
        <v>245</v>
      </c>
      <c r="C35" s="449"/>
      <c r="D35" s="449"/>
      <c r="E35" s="59"/>
      <c r="F35" s="59"/>
      <c r="G35" s="156"/>
    </row>
    <row r="36" spans="1:7" ht="6" customHeight="1">
      <c r="A36" s="112"/>
      <c r="B36" s="59"/>
      <c r="C36" s="59"/>
      <c r="D36" s="59"/>
      <c r="E36" s="59"/>
      <c r="F36" s="59"/>
      <c r="G36" s="156"/>
    </row>
    <row r="37" spans="1:7" ht="18" customHeight="1">
      <c r="A37" s="112"/>
      <c r="B37" s="379" t="s">
        <v>516</v>
      </c>
      <c r="C37" s="379"/>
      <c r="D37" s="379"/>
      <c r="E37" s="379"/>
      <c r="F37" s="59"/>
      <c r="G37" s="156"/>
    </row>
    <row r="38" spans="1:7">
      <c r="A38" s="112"/>
      <c r="B38" s="449" t="s">
        <v>286</v>
      </c>
      <c r="C38" s="449"/>
      <c r="D38" s="449"/>
      <c r="E38" s="59"/>
      <c r="F38" s="59"/>
      <c r="G38" s="156"/>
    </row>
    <row r="39" spans="1:7">
      <c r="A39" s="112"/>
      <c r="B39" s="449" t="s">
        <v>517</v>
      </c>
      <c r="C39" s="449"/>
      <c r="D39" s="449"/>
      <c r="E39" s="59"/>
      <c r="F39" s="59"/>
      <c r="G39" s="156"/>
    </row>
    <row r="40" spans="1:7" ht="6.65" customHeight="1">
      <c r="A40" s="112"/>
      <c r="B40" s="170"/>
      <c r="C40" s="16"/>
      <c r="D40" s="16"/>
      <c r="E40" s="16"/>
      <c r="F40" s="16"/>
      <c r="G40" s="13"/>
    </row>
    <row r="41" spans="1:7" ht="18" customHeight="1">
      <c r="A41" s="112" t="s">
        <v>518</v>
      </c>
      <c r="B41" s="379" t="s">
        <v>519</v>
      </c>
      <c r="C41" s="379"/>
      <c r="D41" s="379"/>
      <c r="E41" s="379"/>
      <c r="F41" s="16"/>
      <c r="G41" s="20" t="s">
        <v>277</v>
      </c>
    </row>
    <row r="42" spans="1:7" ht="18" customHeight="1">
      <c r="A42" s="112"/>
      <c r="B42" s="449" t="s">
        <v>677</v>
      </c>
      <c r="C42" s="449"/>
      <c r="D42" s="449"/>
      <c r="E42" s="59"/>
      <c r="F42" s="59"/>
      <c r="G42" s="20" t="s">
        <v>303</v>
      </c>
    </row>
    <row r="43" spans="1:7">
      <c r="A43" s="118"/>
      <c r="B43" s="454" t="s">
        <v>520</v>
      </c>
      <c r="C43" s="454"/>
      <c r="D43" s="454"/>
      <c r="E43" s="73"/>
      <c r="F43" s="73"/>
      <c r="G43" s="244" t="s">
        <v>304</v>
      </c>
    </row>
  </sheetData>
  <mergeCells count="25">
    <mergeCell ref="B42:D42"/>
    <mergeCell ref="B43:D43"/>
    <mergeCell ref="B41:E41"/>
    <mergeCell ref="B4:E4"/>
    <mergeCell ref="C18:E18"/>
    <mergeCell ref="C19:E19"/>
    <mergeCell ref="C20:E20"/>
    <mergeCell ref="C22:E22"/>
    <mergeCell ref="C23:E23"/>
    <mergeCell ref="B33:E33"/>
    <mergeCell ref="C24:E24"/>
    <mergeCell ref="C25:E25"/>
    <mergeCell ref="B27:E27"/>
    <mergeCell ref="D6:E6"/>
    <mergeCell ref="B35:D35"/>
    <mergeCell ref="B38:D38"/>
    <mergeCell ref="B39:D39"/>
    <mergeCell ref="E1:G1"/>
    <mergeCell ref="A2:F2"/>
    <mergeCell ref="C15:E15"/>
    <mergeCell ref="B37:E37"/>
    <mergeCell ref="B34:D34"/>
    <mergeCell ref="C21:E21"/>
    <mergeCell ref="B3:C3"/>
    <mergeCell ref="G15:G16"/>
  </mergeCells>
  <phoneticPr fontId="6"/>
  <pageMargins left="0.70866141732283472" right="0.70866141732283472" top="0.74803149606299213" bottom="0.74803149606299213" header="0.31496062992125984" footer="0.31496062992125984"/>
  <pageSetup paperSize="9" scale="75" orientation="portrait" r:id="rId1"/>
  <headerFooter>
    <oddFooter>&amp;C&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CF3D3-3E8A-430C-9438-BCCBD986DDCB}">
  <dimension ref="A1:K47"/>
  <sheetViews>
    <sheetView view="pageBreakPreview" topLeftCell="A48" zoomScale="160" zoomScaleNormal="100" zoomScaleSheetLayoutView="160" workbookViewId="0"/>
  </sheetViews>
  <sheetFormatPr defaultColWidth="8.83203125" defaultRowHeight="13"/>
  <cols>
    <col min="1" max="1" width="3.6640625" style="120" customWidth="1"/>
    <col min="2" max="2" width="7.83203125" style="120" bestFit="1" customWidth="1"/>
    <col min="3" max="3" width="31.5" style="216" customWidth="1"/>
    <col min="4" max="4" width="12.4140625" style="110" bestFit="1" customWidth="1"/>
    <col min="5" max="5" width="24.1640625" style="110" customWidth="1"/>
    <col min="6" max="6" width="2.6640625" style="110" customWidth="1"/>
    <col min="7" max="7" width="32.5" style="110" customWidth="1"/>
    <col min="8" max="16384" width="8.83203125" style="110"/>
  </cols>
  <sheetData>
    <row r="1" spans="1:7" ht="25" customHeight="1">
      <c r="E1" s="450" t="str">
        <f>'１'!C5</f>
        <v>社会福祉法人●●会</v>
      </c>
      <c r="F1" s="450"/>
      <c r="G1" s="450"/>
    </row>
    <row r="2" spans="1:7" ht="18" customHeight="1">
      <c r="A2" s="412" t="s">
        <v>176</v>
      </c>
      <c r="B2" s="412"/>
      <c r="C2" s="412"/>
      <c r="D2" s="412"/>
      <c r="E2" s="412"/>
      <c r="F2" s="412"/>
      <c r="G2" s="14" t="s">
        <v>177</v>
      </c>
    </row>
    <row r="3" spans="1:7" ht="18" customHeight="1">
      <c r="A3" s="26"/>
      <c r="B3" s="8"/>
      <c r="C3" s="8"/>
      <c r="D3" s="8"/>
      <c r="E3" s="8"/>
      <c r="F3" s="8"/>
      <c r="G3" s="14"/>
    </row>
    <row r="4" spans="1:7">
      <c r="A4" s="112">
        <v>6</v>
      </c>
      <c r="B4" s="457" t="s">
        <v>523</v>
      </c>
      <c r="C4" s="457"/>
      <c r="D4" s="457"/>
      <c r="E4" s="15"/>
      <c r="F4" s="15"/>
      <c r="G4" s="97"/>
    </row>
    <row r="5" spans="1:7" ht="13.5" thickBot="1">
      <c r="A5" s="112" t="s">
        <v>242</v>
      </c>
      <c r="B5" s="379" t="s">
        <v>296</v>
      </c>
      <c r="C5" s="379"/>
      <c r="D5" s="379"/>
      <c r="E5" s="16"/>
      <c r="F5" s="16"/>
      <c r="G5" s="97"/>
    </row>
    <row r="6" spans="1:7" ht="13.5" thickBot="1">
      <c r="A6" s="112"/>
      <c r="B6" s="455" t="s">
        <v>188</v>
      </c>
      <c r="C6" s="455"/>
      <c r="D6" s="455" t="s">
        <v>305</v>
      </c>
      <c r="E6" s="455"/>
      <c r="G6" s="25" t="s">
        <v>832</v>
      </c>
    </row>
    <row r="7" spans="1:7" ht="31.75" customHeight="1" thickBot="1">
      <c r="A7" s="112"/>
      <c r="B7" s="306" t="s">
        <v>484</v>
      </c>
      <c r="C7" s="249" t="s">
        <v>486</v>
      </c>
      <c r="D7" s="319" t="s">
        <v>500</v>
      </c>
      <c r="E7" s="249"/>
      <c r="G7" s="25" t="s">
        <v>306</v>
      </c>
    </row>
    <row r="8" spans="1:7" ht="31.75" customHeight="1" thickBot="1">
      <c r="A8" s="112"/>
      <c r="B8" s="306" t="s">
        <v>485</v>
      </c>
      <c r="C8" s="249" t="s">
        <v>525</v>
      </c>
      <c r="D8" s="319" t="s">
        <v>500</v>
      </c>
      <c r="E8" s="319" t="s">
        <v>849</v>
      </c>
      <c r="G8" s="25" t="s">
        <v>299</v>
      </c>
    </row>
    <row r="9" spans="1:7" ht="39.5" customHeight="1" thickBot="1">
      <c r="A9" s="112"/>
      <c r="B9" s="306" t="s">
        <v>488</v>
      </c>
      <c r="C9" s="249" t="s">
        <v>526</v>
      </c>
      <c r="D9" s="319" t="s">
        <v>500</v>
      </c>
      <c r="E9" s="320" t="s">
        <v>537</v>
      </c>
      <c r="G9" s="25"/>
    </row>
    <row r="10" spans="1:7" ht="41" customHeight="1" thickBot="1">
      <c r="A10" s="112"/>
      <c r="B10" s="306" t="s">
        <v>527</v>
      </c>
      <c r="C10" s="249" t="s">
        <v>529</v>
      </c>
      <c r="D10" s="319" t="s">
        <v>501</v>
      </c>
      <c r="E10" s="250"/>
      <c r="G10" s="25" t="s">
        <v>831</v>
      </c>
    </row>
    <row r="11" spans="1:7" ht="31.75" customHeight="1" thickBot="1">
      <c r="A11" s="112"/>
      <c r="B11" s="306" t="s">
        <v>492</v>
      </c>
      <c r="C11" s="249" t="s">
        <v>530</v>
      </c>
      <c r="D11" s="319" t="s">
        <v>500</v>
      </c>
      <c r="E11" s="319" t="s">
        <v>850</v>
      </c>
      <c r="G11" s="25" t="s">
        <v>307</v>
      </c>
    </row>
    <row r="12" spans="1:7" ht="31.75" customHeight="1" thickBot="1">
      <c r="A12" s="112"/>
      <c r="B12" s="306" t="s">
        <v>494</v>
      </c>
      <c r="C12" s="249" t="s">
        <v>531</v>
      </c>
      <c r="D12" s="319" t="s">
        <v>500</v>
      </c>
      <c r="E12" s="319" t="s">
        <v>538</v>
      </c>
      <c r="G12" s="25" t="s">
        <v>308</v>
      </c>
    </row>
    <row r="13" spans="1:7" ht="31.75" customHeight="1" thickBot="1">
      <c r="A13" s="112"/>
      <c r="B13" s="306" t="s">
        <v>496</v>
      </c>
      <c r="C13" s="249" t="s">
        <v>532</v>
      </c>
      <c r="D13" s="319" t="s">
        <v>500</v>
      </c>
      <c r="E13" s="319" t="s">
        <v>851</v>
      </c>
      <c r="G13" s="25" t="s">
        <v>309</v>
      </c>
    </row>
    <row r="14" spans="1:7" ht="31.75" customHeight="1" thickBot="1">
      <c r="A14" s="112"/>
      <c r="B14" s="306" t="s">
        <v>499</v>
      </c>
      <c r="C14" s="249" t="s">
        <v>533</v>
      </c>
      <c r="D14" s="319" t="s">
        <v>500</v>
      </c>
      <c r="E14" s="319" t="s">
        <v>539</v>
      </c>
      <c r="G14" s="115"/>
    </row>
    <row r="15" spans="1:7" ht="31.75" customHeight="1" thickBot="1">
      <c r="A15" s="112"/>
      <c r="B15" s="306" t="s">
        <v>534</v>
      </c>
      <c r="C15" s="249" t="s">
        <v>535</v>
      </c>
      <c r="D15" s="319" t="s">
        <v>500</v>
      </c>
      <c r="E15" s="319" t="s">
        <v>538</v>
      </c>
      <c r="G15" s="115"/>
    </row>
    <row r="16" spans="1:7" ht="31.75" customHeight="1" thickBot="1">
      <c r="A16" s="112"/>
      <c r="B16" s="306" t="s">
        <v>536</v>
      </c>
      <c r="C16" s="249" t="s">
        <v>498</v>
      </c>
      <c r="D16" s="319" t="s">
        <v>500</v>
      </c>
      <c r="E16" s="319" t="s">
        <v>539</v>
      </c>
      <c r="G16" s="115"/>
    </row>
    <row r="17" spans="1:11">
      <c r="A17" s="112"/>
      <c r="C17" s="460" t="s">
        <v>547</v>
      </c>
      <c r="D17" s="461"/>
      <c r="E17" s="461"/>
      <c r="G17" s="459"/>
      <c r="I17" s="456"/>
      <c r="J17" s="456"/>
      <c r="K17" s="456"/>
    </row>
    <row r="18" spans="1:11">
      <c r="A18" s="112"/>
      <c r="C18" s="22"/>
      <c r="D18" s="7"/>
      <c r="E18" s="7"/>
      <c r="G18" s="459"/>
    </row>
    <row r="19" spans="1:11">
      <c r="A19" s="112"/>
      <c r="B19" s="200" t="s">
        <v>503</v>
      </c>
      <c r="C19" s="17" t="s">
        <v>540</v>
      </c>
      <c r="D19" s="9"/>
      <c r="E19" s="7"/>
      <c r="G19" s="115"/>
    </row>
    <row r="20" spans="1:11">
      <c r="A20" s="112"/>
      <c r="B20" s="245" t="s">
        <v>484</v>
      </c>
      <c r="C20" s="383" t="s">
        <v>541</v>
      </c>
      <c r="D20" s="383"/>
      <c r="E20" s="17"/>
      <c r="F20" s="17"/>
      <c r="G20" s="25"/>
    </row>
    <row r="21" spans="1:11">
      <c r="A21" s="112"/>
      <c r="B21" s="245" t="s">
        <v>485</v>
      </c>
      <c r="C21" s="383" t="s">
        <v>542</v>
      </c>
      <c r="D21" s="383"/>
      <c r="E21" s="17"/>
      <c r="F21" s="17"/>
      <c r="G21" s="115"/>
    </row>
    <row r="22" spans="1:11">
      <c r="A22" s="112"/>
      <c r="B22" s="200" t="s">
        <v>544</v>
      </c>
      <c r="C22" s="383" t="s">
        <v>543</v>
      </c>
      <c r="D22" s="383"/>
      <c r="E22" s="17"/>
      <c r="F22" s="121"/>
      <c r="G22" s="115"/>
    </row>
    <row r="23" spans="1:11">
      <c r="A23" s="112"/>
      <c r="B23" s="245" t="s">
        <v>484</v>
      </c>
      <c r="C23" s="383" t="s">
        <v>504</v>
      </c>
      <c r="D23" s="383"/>
      <c r="E23" s="17"/>
      <c r="F23" s="17"/>
      <c r="G23" s="115"/>
    </row>
    <row r="24" spans="1:11">
      <c r="A24" s="112"/>
      <c r="B24" s="245" t="s">
        <v>485</v>
      </c>
      <c r="C24" s="383" t="s">
        <v>505</v>
      </c>
      <c r="D24" s="383"/>
      <c r="E24" s="17"/>
      <c r="F24" s="22"/>
      <c r="G24" s="115"/>
    </row>
    <row r="25" spans="1:11">
      <c r="A25" s="112"/>
      <c r="B25" s="245" t="s">
        <v>488</v>
      </c>
      <c r="C25" s="383" t="s">
        <v>545</v>
      </c>
      <c r="D25" s="383"/>
      <c r="E25" s="17"/>
      <c r="G25" s="115"/>
    </row>
    <row r="26" spans="1:11" ht="27.65" customHeight="1">
      <c r="A26" s="112"/>
      <c r="B26" s="200"/>
      <c r="C26" s="383" t="s">
        <v>546</v>
      </c>
      <c r="D26" s="383"/>
      <c r="E26" s="383"/>
      <c r="G26" s="115"/>
    </row>
    <row r="27" spans="1:11">
      <c r="A27" s="112"/>
      <c r="C27" s="429"/>
      <c r="D27" s="429"/>
      <c r="E27" s="429"/>
      <c r="G27" s="115"/>
    </row>
    <row r="28" spans="1:11" ht="23" customHeight="1" thickBot="1">
      <c r="A28" s="112" t="s">
        <v>288</v>
      </c>
      <c r="B28" s="170" t="s">
        <v>548</v>
      </c>
      <c r="C28" s="170"/>
      <c r="D28" s="157"/>
      <c r="E28" s="157"/>
      <c r="G28" s="25" t="s">
        <v>833</v>
      </c>
    </row>
    <row r="29" spans="1:11" ht="19.5" customHeight="1" thickBot="1">
      <c r="A29" s="112"/>
      <c r="C29" s="227" t="s">
        <v>274</v>
      </c>
      <c r="D29" s="227" t="s">
        <v>275</v>
      </c>
      <c r="E29" s="227" t="s">
        <v>276</v>
      </c>
      <c r="G29" s="25" t="s">
        <v>551</v>
      </c>
    </row>
    <row r="30" spans="1:11" ht="19.5" customHeight="1" thickBot="1">
      <c r="A30" s="112"/>
      <c r="C30" s="317"/>
      <c r="D30" s="318" t="s">
        <v>182</v>
      </c>
      <c r="E30" s="318" t="s">
        <v>182</v>
      </c>
      <c r="G30" s="25" t="s">
        <v>552</v>
      </c>
    </row>
    <row r="31" spans="1:11" ht="19.5" customHeight="1" thickBot="1">
      <c r="A31" s="112"/>
      <c r="C31" s="317"/>
      <c r="D31" s="318" t="s">
        <v>182</v>
      </c>
      <c r="E31" s="318" t="s">
        <v>182</v>
      </c>
      <c r="G31" s="115"/>
    </row>
    <row r="32" spans="1:11">
      <c r="A32" s="112"/>
      <c r="G32" s="115"/>
    </row>
    <row r="33" spans="1:7">
      <c r="A33" s="112" t="s">
        <v>290</v>
      </c>
      <c r="B33" s="458" t="s">
        <v>549</v>
      </c>
      <c r="C33" s="458"/>
      <c r="G33" s="25" t="s">
        <v>834</v>
      </c>
    </row>
    <row r="34" spans="1:7">
      <c r="A34" s="112"/>
      <c r="B34" s="321" t="s">
        <v>286</v>
      </c>
      <c r="D34" s="22"/>
      <c r="E34" s="22"/>
      <c r="G34" s="25" t="s">
        <v>553</v>
      </c>
    </row>
    <row r="35" spans="1:7">
      <c r="A35" s="112"/>
      <c r="B35" s="321" t="s">
        <v>520</v>
      </c>
      <c r="D35" s="22"/>
      <c r="E35" s="22"/>
      <c r="G35" s="25" t="s">
        <v>283</v>
      </c>
    </row>
    <row r="36" spans="1:7">
      <c r="A36" s="112"/>
      <c r="G36" s="25" t="s">
        <v>284</v>
      </c>
    </row>
    <row r="37" spans="1:7" ht="22">
      <c r="A37" s="112"/>
      <c r="B37" s="458" t="s">
        <v>516</v>
      </c>
      <c r="C37" s="458"/>
      <c r="D37" s="22"/>
      <c r="E37" s="22"/>
      <c r="G37" s="25" t="s">
        <v>830</v>
      </c>
    </row>
    <row r="38" spans="1:7">
      <c r="A38" s="112"/>
      <c r="B38" s="321" t="s">
        <v>286</v>
      </c>
      <c r="D38" s="22"/>
      <c r="E38" s="22"/>
      <c r="G38" s="25" t="s">
        <v>285</v>
      </c>
    </row>
    <row r="39" spans="1:7">
      <c r="A39" s="112"/>
      <c r="B39" s="321" t="s">
        <v>520</v>
      </c>
      <c r="C39" s="423"/>
      <c r="D39" s="423"/>
      <c r="E39" s="423"/>
      <c r="G39" s="115"/>
    </row>
    <row r="40" spans="1:7">
      <c r="A40" s="112"/>
      <c r="C40" s="423"/>
      <c r="D40" s="423"/>
      <c r="E40" s="423"/>
      <c r="G40" s="115"/>
    </row>
    <row r="41" spans="1:7">
      <c r="A41" s="112"/>
      <c r="B41" s="111" t="s">
        <v>550</v>
      </c>
      <c r="C41" s="23"/>
      <c r="D41" s="23"/>
      <c r="E41" s="24"/>
      <c r="G41" s="115"/>
    </row>
    <row r="42" spans="1:7">
      <c r="A42" s="112"/>
      <c r="B42" s="322"/>
      <c r="C42" s="140"/>
      <c r="D42" s="140"/>
      <c r="E42" s="323"/>
      <c r="G42" s="115"/>
    </row>
    <row r="43" spans="1:7">
      <c r="A43" s="112"/>
      <c r="B43" s="324"/>
      <c r="C43" s="325"/>
      <c r="D43" s="325"/>
      <c r="E43" s="326"/>
      <c r="G43" s="115"/>
    </row>
    <row r="44" spans="1:7">
      <c r="A44" s="118"/>
      <c r="B44" s="151"/>
      <c r="C44" s="462"/>
      <c r="D44" s="462"/>
      <c r="E44" s="462"/>
      <c r="F44" s="19"/>
      <c r="G44" s="21"/>
    </row>
    <row r="45" spans="1:7">
      <c r="C45" s="429"/>
      <c r="D45" s="429"/>
      <c r="E45" s="429"/>
      <c r="F45" s="463"/>
      <c r="G45" s="464"/>
    </row>
    <row r="46" spans="1:7">
      <c r="C46" s="429"/>
      <c r="D46" s="429"/>
      <c r="E46" s="429"/>
      <c r="F46" s="436"/>
      <c r="G46" s="436"/>
    </row>
    <row r="47" spans="1:7">
      <c r="C47" s="429"/>
      <c r="D47" s="429"/>
      <c r="E47" s="429"/>
      <c r="F47" s="436"/>
      <c r="G47" s="436"/>
    </row>
  </sheetData>
  <mergeCells count="28">
    <mergeCell ref="F46:G46"/>
    <mergeCell ref="F47:G47"/>
    <mergeCell ref="C47:E47"/>
    <mergeCell ref="C44:E44"/>
    <mergeCell ref="C45:E45"/>
    <mergeCell ref="C46:E46"/>
    <mergeCell ref="F45:G45"/>
    <mergeCell ref="C40:E40"/>
    <mergeCell ref="C27:E27"/>
    <mergeCell ref="B33:C33"/>
    <mergeCell ref="B37:C37"/>
    <mergeCell ref="G17:G18"/>
    <mergeCell ref="C23:D23"/>
    <mergeCell ref="C24:D24"/>
    <mergeCell ref="C25:D25"/>
    <mergeCell ref="C17:E17"/>
    <mergeCell ref="C20:D20"/>
    <mergeCell ref="C21:D21"/>
    <mergeCell ref="C22:D22"/>
    <mergeCell ref="E1:G1"/>
    <mergeCell ref="C26:E26"/>
    <mergeCell ref="I17:K17"/>
    <mergeCell ref="B6:C6"/>
    <mergeCell ref="C39:E39"/>
    <mergeCell ref="A2:F2"/>
    <mergeCell ref="B4:D4"/>
    <mergeCell ref="B5:D5"/>
    <mergeCell ref="D6:E6"/>
  </mergeCells>
  <phoneticPr fontId="6"/>
  <pageMargins left="0.70866141732283472" right="0.70866141732283472" top="0.74803149606299213" bottom="0.74803149606299213" header="0.31496062992125984" footer="0.31496062992125984"/>
  <pageSetup paperSize="9" scale="63" fitToHeight="0" orientation="portrait" r:id="rId1"/>
  <headerFooter>
    <oddFooter>&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6FC75-ADC3-4B66-9877-03671864EC4C}">
  <dimension ref="A1:L48"/>
  <sheetViews>
    <sheetView view="pageBreakPreview" topLeftCell="A40" zoomScale="160" zoomScaleNormal="85" zoomScaleSheetLayoutView="160" workbookViewId="0"/>
  </sheetViews>
  <sheetFormatPr defaultColWidth="8.6640625" defaultRowHeight="11"/>
  <cols>
    <col min="1" max="1" width="3.6640625" style="200" bestFit="1" customWidth="1"/>
    <col min="2" max="2" width="5.6640625" style="125" customWidth="1"/>
    <col min="3" max="5" width="20.4140625" style="125" customWidth="1"/>
    <col min="6" max="6" width="4.33203125" style="125" customWidth="1"/>
    <col min="7" max="7" width="16.5" style="125" bestFit="1" customWidth="1"/>
    <col min="8" max="8" width="34.1640625" style="125" customWidth="1"/>
    <col min="9" max="16384" width="8.6640625" style="125"/>
  </cols>
  <sheetData>
    <row r="1" spans="1:12" ht="24" customHeight="1">
      <c r="E1" s="465" t="str">
        <f>'１'!C5</f>
        <v>社会福祉法人●●会</v>
      </c>
      <c r="F1" s="465"/>
      <c r="G1" s="465"/>
    </row>
    <row r="2" spans="1:12" ht="18" customHeight="1">
      <c r="A2" s="468" t="s">
        <v>584</v>
      </c>
      <c r="B2" s="469"/>
      <c r="C2" s="469"/>
      <c r="D2" s="469"/>
      <c r="E2" s="469"/>
      <c r="F2" s="470"/>
      <c r="G2" s="203" t="s">
        <v>177</v>
      </c>
    </row>
    <row r="3" spans="1:12">
      <c r="A3" s="204"/>
      <c r="B3" s="205"/>
      <c r="C3" s="205"/>
      <c r="D3" s="205"/>
      <c r="E3" s="205"/>
      <c r="F3" s="206"/>
      <c r="G3" s="207"/>
    </row>
    <row r="4" spans="1:12">
      <c r="A4" s="194" t="s">
        <v>518</v>
      </c>
      <c r="C4" s="466" t="s">
        <v>554</v>
      </c>
      <c r="D4" s="466"/>
      <c r="E4" s="466"/>
      <c r="F4" s="116"/>
      <c r="G4" s="27"/>
    </row>
    <row r="5" spans="1:12">
      <c r="A5" s="194"/>
      <c r="C5" s="208" t="s">
        <v>286</v>
      </c>
      <c r="D5" s="114"/>
      <c r="E5" s="114"/>
      <c r="F5" s="72"/>
      <c r="G5" s="27"/>
    </row>
    <row r="6" spans="1:12">
      <c r="A6" s="194"/>
      <c r="C6" s="203"/>
      <c r="D6" s="203" t="s">
        <v>310</v>
      </c>
      <c r="E6" s="203" t="s">
        <v>311</v>
      </c>
      <c r="F6" s="209"/>
      <c r="G6" s="27"/>
    </row>
    <row r="7" spans="1:12">
      <c r="A7" s="194"/>
      <c r="C7" s="203" t="s">
        <v>312</v>
      </c>
      <c r="D7" s="342"/>
      <c r="E7" s="342"/>
      <c r="F7" s="209"/>
      <c r="G7" s="27"/>
    </row>
    <row r="8" spans="1:12">
      <c r="A8" s="194"/>
      <c r="C8" s="203" t="s">
        <v>313</v>
      </c>
      <c r="D8" s="342"/>
      <c r="E8" s="342"/>
      <c r="F8" s="209"/>
      <c r="G8" s="27"/>
    </row>
    <row r="9" spans="1:12">
      <c r="A9" s="194"/>
      <c r="C9" s="208" t="s">
        <v>520</v>
      </c>
      <c r="D9" s="114"/>
      <c r="E9" s="114"/>
      <c r="F9" s="72"/>
      <c r="G9" s="27"/>
    </row>
    <row r="10" spans="1:12">
      <c r="A10" s="194"/>
      <c r="C10" s="33"/>
      <c r="D10" s="33"/>
      <c r="E10" s="33"/>
      <c r="F10" s="72"/>
      <c r="G10" s="27"/>
    </row>
    <row r="11" spans="1:12">
      <c r="A11" s="194"/>
      <c r="B11" s="125" t="s">
        <v>556</v>
      </c>
      <c r="C11" s="467" t="s">
        <v>555</v>
      </c>
      <c r="D11" s="467"/>
      <c r="E11" s="467"/>
      <c r="F11" s="72"/>
      <c r="G11" s="27"/>
    </row>
    <row r="12" spans="1:12" ht="29" customHeight="1">
      <c r="A12" s="194"/>
      <c r="C12" s="467" t="s">
        <v>557</v>
      </c>
      <c r="D12" s="467"/>
      <c r="E12" s="467"/>
      <c r="F12" s="72"/>
      <c r="G12" s="27"/>
    </row>
    <row r="13" spans="1:12" ht="29" customHeight="1">
      <c r="A13" s="194"/>
      <c r="C13" s="429" t="s">
        <v>558</v>
      </c>
      <c r="D13" s="429"/>
      <c r="E13" s="429"/>
      <c r="F13" s="210"/>
      <c r="G13" s="27"/>
    </row>
    <row r="14" spans="1:12" ht="29" customHeight="1">
      <c r="A14" s="194"/>
      <c r="C14" s="429" t="s">
        <v>810</v>
      </c>
      <c r="D14" s="429"/>
      <c r="E14" s="429"/>
      <c r="F14" s="210"/>
      <c r="G14" s="27"/>
      <c r="L14" s="110"/>
    </row>
    <row r="15" spans="1:12" ht="29" customHeight="1">
      <c r="A15" s="194"/>
      <c r="C15" s="467" t="s">
        <v>559</v>
      </c>
      <c r="D15" s="467"/>
      <c r="E15" s="467"/>
      <c r="F15" s="72"/>
      <c r="G15" s="27"/>
    </row>
    <row r="16" spans="1:12">
      <c r="A16" s="194"/>
      <c r="C16" s="467"/>
      <c r="D16" s="467"/>
      <c r="E16" s="467"/>
      <c r="F16" s="72"/>
      <c r="G16" s="27"/>
    </row>
    <row r="17" spans="1:7">
      <c r="A17" s="194" t="s">
        <v>560</v>
      </c>
      <c r="B17" s="471" t="s">
        <v>561</v>
      </c>
      <c r="C17" s="471"/>
      <c r="D17" s="471"/>
      <c r="E17" s="471"/>
      <c r="F17" s="116"/>
      <c r="G17" s="27" t="s">
        <v>809</v>
      </c>
    </row>
    <row r="18" spans="1:7" ht="18" customHeight="1">
      <c r="A18" s="194"/>
      <c r="C18" s="208" t="s">
        <v>286</v>
      </c>
      <c r="D18" s="114"/>
      <c r="E18" s="114"/>
      <c r="F18" s="72"/>
      <c r="G18" s="27"/>
    </row>
    <row r="19" spans="1:7" ht="27" customHeight="1">
      <c r="A19" s="194"/>
      <c r="C19" s="472" t="s">
        <v>847</v>
      </c>
      <c r="D19" s="472"/>
      <c r="E19" s="472"/>
      <c r="F19" s="72"/>
      <c r="G19" s="27"/>
    </row>
    <row r="20" spans="1:7">
      <c r="A20" s="194"/>
      <c r="C20" s="33"/>
      <c r="D20" s="33"/>
      <c r="E20" s="33"/>
      <c r="F20" s="72"/>
      <c r="G20" s="27"/>
    </row>
    <row r="21" spans="1:7">
      <c r="A21" s="194"/>
      <c r="B21" s="125" t="s">
        <v>544</v>
      </c>
      <c r="C21" s="467" t="s">
        <v>562</v>
      </c>
      <c r="D21" s="467"/>
      <c r="E21" s="467"/>
      <c r="F21" s="72"/>
      <c r="G21" s="27"/>
    </row>
    <row r="22" spans="1:7">
      <c r="A22" s="194"/>
      <c r="B22" s="252" t="s">
        <v>484</v>
      </c>
      <c r="C22" s="467" t="s">
        <v>563</v>
      </c>
      <c r="D22" s="467"/>
      <c r="E22" s="467"/>
      <c r="F22" s="72"/>
      <c r="G22" s="27"/>
    </row>
    <row r="23" spans="1:7">
      <c r="A23" s="194"/>
      <c r="B23" s="252" t="s">
        <v>564</v>
      </c>
      <c r="C23" s="467" t="s">
        <v>565</v>
      </c>
      <c r="D23" s="467"/>
      <c r="E23" s="467"/>
      <c r="F23" s="72"/>
      <c r="G23" s="27"/>
    </row>
    <row r="24" spans="1:7" ht="22.25" customHeight="1">
      <c r="A24" s="194"/>
      <c r="B24" s="252" t="s">
        <v>566</v>
      </c>
      <c r="C24" s="467" t="s">
        <v>567</v>
      </c>
      <c r="D24" s="467"/>
      <c r="E24" s="467"/>
      <c r="F24" s="72"/>
      <c r="G24" s="27"/>
    </row>
    <row r="25" spans="1:7">
      <c r="A25" s="194"/>
      <c r="B25" s="252" t="s">
        <v>570</v>
      </c>
      <c r="C25" s="467" t="s">
        <v>569</v>
      </c>
      <c r="D25" s="467"/>
      <c r="E25" s="467"/>
      <c r="F25" s="72"/>
      <c r="G25" s="27"/>
    </row>
    <row r="26" spans="1:7">
      <c r="A26" s="194"/>
      <c r="B26" s="252" t="s">
        <v>573</v>
      </c>
      <c r="C26" s="467" t="s">
        <v>572</v>
      </c>
      <c r="D26" s="467"/>
      <c r="E26" s="467"/>
      <c r="F26" s="72"/>
      <c r="G26" s="189"/>
    </row>
    <row r="27" spans="1:7">
      <c r="A27" s="194"/>
      <c r="B27" s="253" t="s">
        <v>574</v>
      </c>
      <c r="C27" s="467" t="s">
        <v>575</v>
      </c>
      <c r="D27" s="467"/>
      <c r="E27" s="467"/>
      <c r="F27" s="72"/>
      <c r="G27" s="27"/>
    </row>
    <row r="28" spans="1:7">
      <c r="A28" s="194"/>
      <c r="B28" s="252"/>
      <c r="D28" s="114"/>
      <c r="E28" s="114"/>
      <c r="F28" s="116"/>
      <c r="G28" s="27"/>
    </row>
    <row r="29" spans="1:7">
      <c r="A29" s="194"/>
      <c r="B29" s="252"/>
      <c r="C29" s="125" t="s">
        <v>314</v>
      </c>
      <c r="D29" s="114"/>
      <c r="E29" s="114"/>
      <c r="F29" s="116"/>
      <c r="G29" s="211"/>
    </row>
    <row r="30" spans="1:7">
      <c r="A30" s="194"/>
      <c r="B30" s="252"/>
      <c r="C30" s="467" t="s">
        <v>315</v>
      </c>
      <c r="D30" s="467"/>
      <c r="E30" s="467"/>
      <c r="F30" s="72"/>
      <c r="G30" s="211"/>
    </row>
    <row r="31" spans="1:7" ht="24.65" customHeight="1">
      <c r="A31" s="194"/>
      <c r="B31" s="252"/>
      <c r="C31" s="467" t="s">
        <v>576</v>
      </c>
      <c r="D31" s="467"/>
      <c r="E31" s="467"/>
      <c r="F31" s="72"/>
      <c r="G31" s="211"/>
    </row>
    <row r="32" spans="1:7">
      <c r="A32" s="194"/>
      <c r="B32" s="252"/>
      <c r="C32" s="467" t="s">
        <v>316</v>
      </c>
      <c r="D32" s="467"/>
      <c r="E32" s="467"/>
      <c r="F32" s="72"/>
      <c r="G32" s="211"/>
    </row>
    <row r="33" spans="1:7">
      <c r="A33" s="194"/>
      <c r="B33" s="252"/>
      <c r="C33" s="467" t="s">
        <v>577</v>
      </c>
      <c r="D33" s="467"/>
      <c r="E33" s="467"/>
      <c r="F33" s="72"/>
      <c r="G33" s="211"/>
    </row>
    <row r="34" spans="1:7">
      <c r="A34" s="194"/>
      <c r="B34" s="252"/>
      <c r="F34" s="212"/>
      <c r="G34" s="211"/>
    </row>
    <row r="35" spans="1:7">
      <c r="A35" s="194"/>
      <c r="B35" s="252" t="s">
        <v>485</v>
      </c>
      <c r="C35" s="125" t="s">
        <v>578</v>
      </c>
      <c r="F35" s="212"/>
      <c r="G35" s="211"/>
    </row>
    <row r="36" spans="1:7">
      <c r="A36" s="194"/>
      <c r="B36" s="253" t="s">
        <v>579</v>
      </c>
      <c r="C36" s="125" t="s">
        <v>565</v>
      </c>
      <c r="F36" s="72"/>
      <c r="G36" s="211"/>
    </row>
    <row r="37" spans="1:7" ht="27" customHeight="1">
      <c r="A37" s="194"/>
      <c r="B37" s="253" t="s">
        <v>580</v>
      </c>
      <c r="C37" s="466" t="s">
        <v>581</v>
      </c>
      <c r="D37" s="466"/>
      <c r="E37" s="466"/>
      <c r="F37" s="72"/>
      <c r="G37" s="211"/>
    </row>
    <row r="38" spans="1:7" ht="29" customHeight="1">
      <c r="A38" s="194"/>
      <c r="B38" s="253" t="s">
        <v>568</v>
      </c>
      <c r="C38" s="466" t="s">
        <v>582</v>
      </c>
      <c r="D38" s="466"/>
      <c r="E38" s="466"/>
      <c r="F38" s="116"/>
      <c r="G38" s="211"/>
    </row>
    <row r="39" spans="1:7">
      <c r="A39" s="194"/>
      <c r="B39" s="253" t="s">
        <v>571</v>
      </c>
      <c r="C39" s="125" t="s">
        <v>569</v>
      </c>
      <c r="F39" s="116"/>
      <c r="G39" s="211"/>
    </row>
    <row r="40" spans="1:7" ht="23.5" customHeight="1">
      <c r="A40" s="194"/>
      <c r="B40" s="253" t="s">
        <v>574</v>
      </c>
      <c r="C40" s="466" t="s">
        <v>585</v>
      </c>
      <c r="D40" s="466"/>
      <c r="E40" s="466"/>
      <c r="F40" s="116"/>
      <c r="G40" s="211"/>
    </row>
    <row r="41" spans="1:7">
      <c r="A41" s="194"/>
      <c r="B41" s="253" t="s">
        <v>583</v>
      </c>
      <c r="C41" s="125" t="s">
        <v>575</v>
      </c>
      <c r="F41" s="72"/>
      <c r="G41" s="211"/>
    </row>
    <row r="42" spans="1:7" ht="29" customHeight="1">
      <c r="A42" s="195"/>
      <c r="B42" s="247"/>
      <c r="C42" s="473"/>
      <c r="D42" s="473"/>
      <c r="E42" s="473"/>
      <c r="F42" s="213"/>
      <c r="G42" s="214"/>
    </row>
    <row r="43" spans="1:7" ht="29" customHeight="1">
      <c r="D43" s="114"/>
      <c r="E43" s="114"/>
      <c r="F43" s="114"/>
      <c r="G43" s="215"/>
    </row>
    <row r="44" spans="1:7" ht="29" customHeight="1">
      <c r="D44" s="114"/>
      <c r="E44" s="114"/>
      <c r="F44" s="114"/>
      <c r="G44" s="215"/>
    </row>
    <row r="45" spans="1:7" ht="29" customHeight="1">
      <c r="C45" s="467"/>
      <c r="D45" s="467"/>
      <c r="E45" s="467"/>
      <c r="F45" s="33"/>
      <c r="G45" s="215"/>
    </row>
    <row r="46" spans="1:7">
      <c r="G46" s="215"/>
    </row>
    <row r="47" spans="1:7">
      <c r="C47" s="467"/>
      <c r="D47" s="467"/>
      <c r="E47" s="467"/>
      <c r="F47" s="33"/>
      <c r="G47" s="215"/>
    </row>
    <row r="48" spans="1:7">
      <c r="C48" s="466"/>
      <c r="D48" s="466"/>
      <c r="E48" s="466"/>
      <c r="F48" s="34"/>
      <c r="G48" s="215"/>
    </row>
  </sheetData>
  <mergeCells count="29">
    <mergeCell ref="C45:E45"/>
    <mergeCell ref="C47:E47"/>
    <mergeCell ref="C48:E48"/>
    <mergeCell ref="C42:E42"/>
    <mergeCell ref="C32:E32"/>
    <mergeCell ref="C33:E33"/>
    <mergeCell ref="C31:E31"/>
    <mergeCell ref="C19:E19"/>
    <mergeCell ref="C21:E21"/>
    <mergeCell ref="C22:E22"/>
    <mergeCell ref="C23:E23"/>
    <mergeCell ref="C24:E24"/>
    <mergeCell ref="C25:E25"/>
    <mergeCell ref="E1:G1"/>
    <mergeCell ref="C38:E38"/>
    <mergeCell ref="C40:E40"/>
    <mergeCell ref="C37:E37"/>
    <mergeCell ref="C11:E11"/>
    <mergeCell ref="C12:E12"/>
    <mergeCell ref="A2:F2"/>
    <mergeCell ref="C4:E4"/>
    <mergeCell ref="C13:E13"/>
    <mergeCell ref="C14:E14"/>
    <mergeCell ref="C15:E15"/>
    <mergeCell ref="C16:E16"/>
    <mergeCell ref="B17:E17"/>
    <mergeCell ref="C26:E26"/>
    <mergeCell ref="C27:E27"/>
    <mergeCell ref="C30:E30"/>
  </mergeCells>
  <phoneticPr fontId="6"/>
  <conditionalFormatting sqref="D7:E8">
    <cfRule type="containsBlanks" dxfId="0" priority="1">
      <formula>LEN(TRIM(D7))=0</formula>
    </cfRule>
  </conditionalFormatting>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B12EE-614C-4BD2-8F39-679510F7707C}">
  <dimension ref="A1:F26"/>
  <sheetViews>
    <sheetView view="pageBreakPreview" topLeftCell="A36" zoomScale="160" zoomScaleNormal="100" zoomScaleSheetLayoutView="160" workbookViewId="0"/>
  </sheetViews>
  <sheetFormatPr defaultColWidth="8.6640625" defaultRowHeight="13"/>
  <cols>
    <col min="1" max="1" width="3.6640625" style="120" customWidth="1"/>
    <col min="2" max="2" width="7.08203125" style="110" customWidth="1"/>
    <col min="3" max="3" width="18.1640625" style="110" customWidth="1"/>
    <col min="4" max="4" width="37.5" style="110" customWidth="1"/>
    <col min="5" max="5" width="4.1640625" style="110" customWidth="1"/>
    <col min="6" max="6" width="24.1640625" style="110" customWidth="1"/>
    <col min="7" max="16384" width="8.6640625" style="110"/>
  </cols>
  <sheetData>
    <row r="1" spans="1:6">
      <c r="D1" s="450" t="str">
        <f>'１'!C5</f>
        <v>社会福祉法人●●会</v>
      </c>
      <c r="E1" s="450"/>
      <c r="F1" s="450"/>
    </row>
    <row r="2" spans="1:6" ht="18" customHeight="1">
      <c r="A2" s="443" t="s">
        <v>176</v>
      </c>
      <c r="B2" s="444"/>
      <c r="C2" s="444"/>
      <c r="D2" s="444"/>
      <c r="E2" s="444"/>
      <c r="F2" s="10" t="s">
        <v>177</v>
      </c>
    </row>
    <row r="3" spans="1:6">
      <c r="A3" s="111" t="s">
        <v>586</v>
      </c>
      <c r="B3" s="201" t="s">
        <v>587</v>
      </c>
      <c r="C3" s="145"/>
      <c r="D3" s="23"/>
      <c r="E3" s="24"/>
      <c r="F3" s="117" t="s">
        <v>809</v>
      </c>
    </row>
    <row r="4" spans="1:6">
      <c r="A4" s="112"/>
      <c r="B4" s="449" t="s">
        <v>286</v>
      </c>
      <c r="C4" s="449"/>
      <c r="D4" s="16"/>
      <c r="E4" s="18"/>
      <c r="F4" s="117"/>
    </row>
    <row r="5" spans="1:6">
      <c r="A5" s="112"/>
      <c r="B5" s="449" t="s">
        <v>520</v>
      </c>
      <c r="C5" s="449"/>
      <c r="D5" s="16"/>
      <c r="E5" s="18"/>
      <c r="F5" s="117"/>
    </row>
    <row r="6" spans="1:6">
      <c r="A6" s="112"/>
      <c r="C6" s="16"/>
      <c r="D6" s="16"/>
      <c r="E6" s="18"/>
      <c r="F6" s="117"/>
    </row>
    <row r="7" spans="1:6">
      <c r="A7" s="112"/>
      <c r="B7" s="114" t="s">
        <v>590</v>
      </c>
      <c r="C7" s="125" t="s">
        <v>588</v>
      </c>
      <c r="D7" s="114"/>
      <c r="E7" s="116"/>
      <c r="F7" s="117"/>
    </row>
    <row r="8" spans="1:6">
      <c r="A8" s="112"/>
      <c r="C8" s="125" t="s">
        <v>589</v>
      </c>
      <c r="D8" s="114"/>
      <c r="E8" s="116"/>
      <c r="F8" s="117"/>
    </row>
    <row r="9" spans="1:6">
      <c r="A9" s="112"/>
      <c r="B9" s="110" t="s">
        <v>592</v>
      </c>
      <c r="C9" s="125" t="s">
        <v>591</v>
      </c>
      <c r="D9" s="114"/>
      <c r="E9" s="116"/>
      <c r="F9" s="117"/>
    </row>
    <row r="10" spans="1:6">
      <c r="A10" s="112"/>
      <c r="B10" s="110" t="s">
        <v>524</v>
      </c>
      <c r="C10" s="125" t="s">
        <v>593</v>
      </c>
      <c r="D10" s="114"/>
      <c r="E10" s="116"/>
      <c r="F10" s="117"/>
    </row>
    <row r="11" spans="1:6">
      <c r="A11" s="112"/>
      <c r="B11" s="110" t="s">
        <v>528</v>
      </c>
      <c r="C11" s="125" t="s">
        <v>594</v>
      </c>
      <c r="D11" s="114"/>
      <c r="E11" s="116"/>
      <c r="F11" s="117"/>
    </row>
    <row r="12" spans="1:6" ht="27" customHeight="1">
      <c r="A12" s="112"/>
      <c r="B12" s="110" t="s">
        <v>596</v>
      </c>
      <c r="C12" s="466" t="s">
        <v>595</v>
      </c>
      <c r="D12" s="466"/>
      <c r="E12" s="116"/>
      <c r="F12" s="117"/>
    </row>
    <row r="13" spans="1:6">
      <c r="A13" s="112"/>
      <c r="B13" s="110" t="s">
        <v>592</v>
      </c>
      <c r="C13" s="125" t="s">
        <v>597</v>
      </c>
      <c r="D13" s="114"/>
      <c r="E13" s="116"/>
      <c r="F13" s="117"/>
    </row>
    <row r="14" spans="1:6">
      <c r="A14" s="112"/>
      <c r="B14" s="110" t="s">
        <v>524</v>
      </c>
      <c r="C14" s="125" t="s">
        <v>594</v>
      </c>
      <c r="D14" s="114"/>
      <c r="E14" s="116"/>
      <c r="F14" s="117"/>
    </row>
    <row r="15" spans="1:6">
      <c r="A15" s="112"/>
      <c r="C15" s="71"/>
      <c r="D15" s="16"/>
      <c r="E15" s="18"/>
      <c r="F15" s="117"/>
    </row>
    <row r="16" spans="1:6" ht="35.5" customHeight="1">
      <c r="A16" s="112" t="s">
        <v>598</v>
      </c>
      <c r="B16" s="474" t="s">
        <v>599</v>
      </c>
      <c r="C16" s="474"/>
      <c r="D16" s="474"/>
      <c r="E16" s="18"/>
      <c r="F16" s="117"/>
    </row>
    <row r="17" spans="1:6">
      <c r="A17" s="112"/>
      <c r="E17" s="113"/>
      <c r="F17" s="117"/>
    </row>
    <row r="18" spans="1:6">
      <c r="A18" s="112"/>
      <c r="C18" s="10" t="s">
        <v>319</v>
      </c>
      <c r="D18" s="10" t="s">
        <v>320</v>
      </c>
      <c r="E18" s="70"/>
      <c r="F18" s="117"/>
    </row>
    <row r="19" spans="1:6">
      <c r="A19" s="112"/>
      <c r="C19" s="327"/>
      <c r="D19" s="327"/>
      <c r="E19" s="18"/>
      <c r="F19" s="117"/>
    </row>
    <row r="20" spans="1:6">
      <c r="A20" s="112"/>
      <c r="C20" s="327"/>
      <c r="D20" s="327"/>
      <c r="E20" s="18"/>
      <c r="F20" s="117"/>
    </row>
    <row r="21" spans="1:6">
      <c r="A21" s="112"/>
      <c r="C21" s="327"/>
      <c r="D21" s="327"/>
      <c r="E21" s="18"/>
      <c r="F21" s="117"/>
    </row>
    <row r="22" spans="1:6">
      <c r="A22" s="112"/>
      <c r="C22" s="328"/>
      <c r="D22" s="328"/>
      <c r="E22" s="202"/>
      <c r="F22" s="117"/>
    </row>
    <row r="23" spans="1:6">
      <c r="A23" s="112"/>
      <c r="C23" s="76"/>
      <c r="D23" s="76"/>
      <c r="E23" s="202"/>
      <c r="F23" s="117"/>
    </row>
    <row r="24" spans="1:6">
      <c r="A24" s="118"/>
      <c r="B24" s="131"/>
      <c r="C24" s="109"/>
      <c r="D24" s="109"/>
      <c r="E24" s="82"/>
      <c r="F24" s="199"/>
    </row>
    <row r="25" spans="1:6">
      <c r="C25" s="76"/>
      <c r="D25" s="76"/>
      <c r="E25" s="76"/>
      <c r="F25" s="114"/>
    </row>
    <row r="26" spans="1:6">
      <c r="C26" s="76"/>
      <c r="D26" s="76"/>
      <c r="E26" s="76"/>
      <c r="F26" s="114"/>
    </row>
  </sheetData>
  <mergeCells count="6">
    <mergeCell ref="A2:E2"/>
    <mergeCell ref="D1:F1"/>
    <mergeCell ref="C12:D12"/>
    <mergeCell ref="B16:D16"/>
    <mergeCell ref="B4:C4"/>
    <mergeCell ref="B5:C5"/>
  </mergeCells>
  <phoneticPr fontId="6"/>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86374-004D-4635-9FCE-FE38787D7206}">
  <dimension ref="A1:L58"/>
  <sheetViews>
    <sheetView view="pageBreakPreview" topLeftCell="A43" zoomScale="160" zoomScaleNormal="85" zoomScaleSheetLayoutView="160" workbookViewId="0"/>
  </sheetViews>
  <sheetFormatPr defaultColWidth="8.6640625" defaultRowHeight="13"/>
  <cols>
    <col min="1" max="1" width="3.4140625" style="120" customWidth="1"/>
    <col min="2" max="2" width="3.4140625" style="110" customWidth="1"/>
    <col min="3" max="3" width="41" style="110" customWidth="1"/>
    <col min="4" max="4" width="8.1640625" style="110" customWidth="1"/>
    <col min="5" max="5" width="2.83203125" style="110" customWidth="1"/>
    <col min="6" max="6" width="31.08203125" style="110" customWidth="1"/>
    <col min="7" max="16384" width="8.6640625" style="110"/>
  </cols>
  <sheetData>
    <row r="1" spans="1:12" ht="25.5" customHeight="1">
      <c r="D1" s="450" t="str">
        <f>'１'!C5</f>
        <v>社会福祉法人●●会</v>
      </c>
      <c r="E1" s="450"/>
      <c r="F1" s="450"/>
    </row>
    <row r="2" spans="1:12">
      <c r="A2" s="412" t="s">
        <v>176</v>
      </c>
      <c r="B2" s="412"/>
      <c r="C2" s="412"/>
      <c r="D2" s="412"/>
      <c r="E2" s="412"/>
      <c r="F2" s="10" t="s">
        <v>177</v>
      </c>
    </row>
    <row r="3" spans="1:12">
      <c r="A3" s="164"/>
      <c r="B3" s="165"/>
      <c r="C3" s="165"/>
      <c r="D3" s="165"/>
      <c r="E3" s="166"/>
      <c r="F3" s="179"/>
    </row>
    <row r="4" spans="1:12" s="125" customFormat="1" ht="11">
      <c r="A4" s="180">
        <v>7</v>
      </c>
      <c r="B4" s="181" t="s">
        <v>600</v>
      </c>
      <c r="C4" s="182"/>
      <c r="D4" s="183"/>
      <c r="E4" s="184"/>
      <c r="F4" s="117"/>
    </row>
    <row r="5" spans="1:12" s="125" customFormat="1" ht="11" customHeight="1">
      <c r="A5" s="180" t="s">
        <v>242</v>
      </c>
      <c r="B5" s="466" t="s">
        <v>881</v>
      </c>
      <c r="C5" s="466"/>
      <c r="D5" s="466"/>
      <c r="E5" s="184"/>
      <c r="F5" s="117" t="s">
        <v>322</v>
      </c>
    </row>
    <row r="6" spans="1:12" s="125" customFormat="1" ht="11">
      <c r="A6" s="180"/>
      <c r="B6" s="466"/>
      <c r="C6" s="466"/>
      <c r="D6" s="466"/>
      <c r="E6" s="127"/>
      <c r="F6" s="117" t="s">
        <v>323</v>
      </c>
    </row>
    <row r="7" spans="1:12" s="125" customFormat="1" ht="11">
      <c r="A7" s="180"/>
      <c r="B7" s="182"/>
      <c r="C7" s="34"/>
      <c r="D7" s="34"/>
      <c r="E7" s="127"/>
      <c r="F7" s="185"/>
    </row>
    <row r="8" spans="1:12" s="125" customFormat="1" ht="22" customHeight="1">
      <c r="A8" s="180" t="s">
        <v>288</v>
      </c>
      <c r="B8" s="466" t="s">
        <v>601</v>
      </c>
      <c r="C8" s="466"/>
      <c r="D8" s="466"/>
      <c r="E8" s="175"/>
      <c r="F8" s="185" t="s">
        <v>277</v>
      </c>
    </row>
    <row r="9" spans="1:12" s="125" customFormat="1" ht="11">
      <c r="A9" s="180"/>
      <c r="B9" s="168" t="s">
        <v>286</v>
      </c>
      <c r="C9" s="186"/>
      <c r="D9" s="106"/>
      <c r="E9" s="175"/>
      <c r="F9" s="185" t="s">
        <v>766</v>
      </c>
    </row>
    <row r="10" spans="1:12" s="125" customFormat="1" ht="11">
      <c r="A10" s="180"/>
      <c r="B10" s="168" t="s">
        <v>520</v>
      </c>
      <c r="C10" s="186"/>
      <c r="D10" s="106"/>
      <c r="E10" s="175"/>
      <c r="F10" s="185" t="s">
        <v>767</v>
      </c>
    </row>
    <row r="11" spans="1:12" s="125" customFormat="1" ht="11">
      <c r="A11" s="180"/>
      <c r="B11" s="182"/>
      <c r="C11" s="106"/>
      <c r="D11" s="106"/>
      <c r="E11" s="175"/>
      <c r="F11" s="187"/>
    </row>
    <row r="12" spans="1:12" s="125" customFormat="1" ht="11">
      <c r="A12" s="180" t="s">
        <v>290</v>
      </c>
      <c r="B12" s="176" t="s">
        <v>804</v>
      </c>
      <c r="C12" s="182"/>
      <c r="D12" s="106"/>
      <c r="E12" s="175"/>
      <c r="F12" s="185" t="s">
        <v>765</v>
      </c>
    </row>
    <row r="13" spans="1:12" s="125" customFormat="1" ht="11">
      <c r="A13" s="180"/>
      <c r="B13" s="168" t="s">
        <v>286</v>
      </c>
      <c r="C13" s="188"/>
      <c r="D13" s="106"/>
      <c r="E13" s="175"/>
      <c r="F13" s="185" t="s">
        <v>768</v>
      </c>
    </row>
    <row r="14" spans="1:12" s="125" customFormat="1">
      <c r="A14" s="180"/>
      <c r="B14" s="168" t="s">
        <v>520</v>
      </c>
      <c r="C14" s="188"/>
      <c r="D14" s="106"/>
      <c r="E14" s="175"/>
      <c r="F14" s="185"/>
      <c r="L14" s="110"/>
    </row>
    <row r="15" spans="1:12" s="125" customFormat="1" ht="11">
      <c r="A15" s="180"/>
      <c r="B15" s="182"/>
      <c r="C15" s="106"/>
      <c r="D15" s="106"/>
      <c r="E15" s="175"/>
      <c r="F15" s="187"/>
    </row>
    <row r="16" spans="1:12" s="125" customFormat="1" ht="11">
      <c r="A16" s="180" t="s">
        <v>518</v>
      </c>
      <c r="B16" s="176" t="s">
        <v>602</v>
      </c>
      <c r="C16" s="182"/>
      <c r="D16" s="106"/>
      <c r="E16" s="175"/>
      <c r="F16" s="185" t="s">
        <v>186</v>
      </c>
    </row>
    <row r="17" spans="1:6" s="125" customFormat="1" ht="11">
      <c r="A17" s="180"/>
      <c r="B17" s="168" t="s">
        <v>286</v>
      </c>
      <c r="C17" s="188"/>
      <c r="D17" s="106"/>
      <c r="E17" s="175"/>
      <c r="F17" s="117" t="s">
        <v>769</v>
      </c>
    </row>
    <row r="18" spans="1:6" s="125" customFormat="1" ht="11">
      <c r="A18" s="180"/>
      <c r="B18" s="168" t="s">
        <v>520</v>
      </c>
      <c r="C18" s="188"/>
      <c r="D18" s="106"/>
      <c r="E18" s="175"/>
      <c r="F18" s="117" t="s">
        <v>770</v>
      </c>
    </row>
    <row r="19" spans="1:6" s="125" customFormat="1" ht="11">
      <c r="A19" s="180"/>
      <c r="B19" s="182"/>
      <c r="C19" s="106"/>
      <c r="D19" s="106"/>
      <c r="E19" s="175"/>
      <c r="F19" s="189"/>
    </row>
    <row r="20" spans="1:6" s="125" customFormat="1" ht="11">
      <c r="A20" s="180" t="s">
        <v>560</v>
      </c>
      <c r="B20" s="182" t="s">
        <v>603</v>
      </c>
      <c r="C20" s="106"/>
      <c r="D20" s="106"/>
      <c r="E20" s="175"/>
      <c r="F20" s="475" t="s">
        <v>805</v>
      </c>
    </row>
    <row r="21" spans="1:6" s="125" customFormat="1" ht="11">
      <c r="A21" s="180"/>
      <c r="B21" s="168" t="s">
        <v>604</v>
      </c>
      <c r="C21" s="186"/>
      <c r="D21" s="106"/>
      <c r="E21" s="175"/>
      <c r="F21" s="475"/>
    </row>
    <row r="22" spans="1:6" s="125" customFormat="1" ht="11">
      <c r="A22" s="180"/>
      <c r="B22" s="168" t="s">
        <v>605</v>
      </c>
      <c r="C22" s="186"/>
      <c r="D22" s="106"/>
      <c r="E22" s="175"/>
      <c r="F22" s="189"/>
    </row>
    <row r="23" spans="1:6" s="125" customFormat="1" ht="11">
      <c r="A23" s="180"/>
      <c r="B23" s="182"/>
      <c r="C23" s="106"/>
      <c r="D23" s="106"/>
      <c r="E23" s="175"/>
      <c r="F23" s="189"/>
    </row>
    <row r="24" spans="1:6" s="125" customFormat="1" ht="22">
      <c r="A24" s="180" t="s">
        <v>586</v>
      </c>
      <c r="B24" s="182" t="s">
        <v>606</v>
      </c>
      <c r="C24" s="106"/>
      <c r="D24" s="106"/>
      <c r="E24" s="175"/>
      <c r="F24" s="117" t="s">
        <v>806</v>
      </c>
    </row>
    <row r="25" spans="1:6" s="125" customFormat="1" ht="11">
      <c r="A25" s="180"/>
      <c r="B25" s="168" t="s">
        <v>678</v>
      </c>
      <c r="C25" s="190"/>
      <c r="D25" s="106"/>
      <c r="E25" s="175"/>
      <c r="F25" s="117" t="s">
        <v>324</v>
      </c>
    </row>
    <row r="26" spans="1:6" s="125" customFormat="1" ht="22">
      <c r="A26" s="180"/>
      <c r="B26" s="168" t="s">
        <v>679</v>
      </c>
      <c r="C26" s="190"/>
      <c r="D26" s="106"/>
      <c r="E26" s="175"/>
      <c r="F26" s="117" t="s">
        <v>617</v>
      </c>
    </row>
    <row r="27" spans="1:6" s="125" customFormat="1" ht="11">
      <c r="A27" s="180"/>
      <c r="B27" s="168" t="s">
        <v>605</v>
      </c>
      <c r="C27" s="190"/>
      <c r="D27" s="106"/>
      <c r="E27" s="175"/>
      <c r="F27" s="25" t="s">
        <v>325</v>
      </c>
    </row>
    <row r="28" spans="1:6" s="125" customFormat="1" ht="11">
      <c r="A28" s="180"/>
      <c r="B28" s="182"/>
      <c r="C28" s="106"/>
      <c r="D28" s="106"/>
      <c r="E28" s="175"/>
      <c r="F28" s="189"/>
    </row>
    <row r="29" spans="1:6" s="125" customFormat="1" ht="29.4" customHeight="1">
      <c r="A29" s="180" t="s">
        <v>598</v>
      </c>
      <c r="B29" s="466" t="s">
        <v>607</v>
      </c>
      <c r="C29" s="466"/>
      <c r="D29" s="466"/>
      <c r="E29" s="175"/>
      <c r="F29" s="251" t="s">
        <v>807</v>
      </c>
    </row>
    <row r="30" spans="1:6" s="125" customFormat="1" ht="11">
      <c r="A30" s="180"/>
      <c r="B30" s="186" t="s">
        <v>608</v>
      </c>
      <c r="C30" s="190"/>
      <c r="D30" s="106"/>
      <c r="E30" s="175"/>
      <c r="F30" s="117" t="s">
        <v>326</v>
      </c>
    </row>
    <row r="31" spans="1:6" s="125" customFormat="1" ht="11">
      <c r="A31" s="180"/>
      <c r="B31" s="186" t="s">
        <v>680</v>
      </c>
      <c r="C31" s="190"/>
      <c r="D31" s="34"/>
      <c r="E31" s="127"/>
      <c r="F31" s="117" t="s">
        <v>822</v>
      </c>
    </row>
    <row r="32" spans="1:6" s="125" customFormat="1" ht="11">
      <c r="A32" s="180"/>
      <c r="B32" s="186" t="s">
        <v>605</v>
      </c>
      <c r="C32" s="190"/>
      <c r="D32" s="34"/>
      <c r="E32" s="127"/>
      <c r="F32" s="117" t="s">
        <v>823</v>
      </c>
    </row>
    <row r="33" spans="1:6" s="125" customFormat="1" ht="11">
      <c r="A33" s="180"/>
      <c r="B33" s="182"/>
      <c r="C33" s="182"/>
      <c r="D33" s="34"/>
      <c r="E33" s="127"/>
      <c r="F33" s="117" t="s">
        <v>327</v>
      </c>
    </row>
    <row r="34" spans="1:6" s="125" customFormat="1" ht="22">
      <c r="A34" s="180"/>
      <c r="B34" s="182"/>
      <c r="C34" s="182"/>
      <c r="D34" s="34"/>
      <c r="E34" s="127"/>
      <c r="F34" s="117" t="s">
        <v>618</v>
      </c>
    </row>
    <row r="35" spans="1:6" s="125" customFormat="1" ht="11">
      <c r="A35" s="180"/>
      <c r="B35" s="182"/>
      <c r="C35" s="182"/>
      <c r="D35" s="34"/>
      <c r="E35" s="127"/>
      <c r="F35" s="117" t="s">
        <v>328</v>
      </c>
    </row>
    <row r="36" spans="1:6" s="125" customFormat="1" ht="11">
      <c r="A36" s="180"/>
      <c r="B36" s="182"/>
      <c r="C36" s="182"/>
      <c r="D36" s="34"/>
      <c r="E36" s="127"/>
      <c r="F36" s="117"/>
    </row>
    <row r="37" spans="1:6" s="125" customFormat="1" ht="33">
      <c r="A37" s="180" t="s">
        <v>610</v>
      </c>
      <c r="B37" s="466" t="s">
        <v>609</v>
      </c>
      <c r="C37" s="466"/>
      <c r="D37" s="466"/>
      <c r="E37" s="127"/>
      <c r="F37" s="117" t="s">
        <v>808</v>
      </c>
    </row>
    <row r="38" spans="1:6" s="125" customFormat="1" ht="11">
      <c r="A38" s="180"/>
      <c r="B38" s="186" t="s">
        <v>858</v>
      </c>
      <c r="C38" s="190"/>
      <c r="D38" s="188"/>
      <c r="E38" s="175"/>
      <c r="F38" s="117" t="s">
        <v>329</v>
      </c>
    </row>
    <row r="39" spans="1:6" s="125" customFormat="1" ht="11">
      <c r="A39" s="180"/>
      <c r="B39" s="186" t="s">
        <v>520</v>
      </c>
      <c r="C39" s="190"/>
      <c r="D39" s="188"/>
      <c r="E39" s="175"/>
      <c r="F39" s="117" t="s">
        <v>330</v>
      </c>
    </row>
    <row r="40" spans="1:6" s="125" customFormat="1" ht="27.5" customHeight="1">
      <c r="A40" s="180"/>
      <c r="B40" s="182"/>
      <c r="C40" s="383" t="s">
        <v>611</v>
      </c>
      <c r="D40" s="383"/>
      <c r="E40" s="175"/>
      <c r="F40" s="117" t="s">
        <v>331</v>
      </c>
    </row>
    <row r="41" spans="1:6" s="125" customFormat="1" ht="28.5" customHeight="1">
      <c r="A41" s="180"/>
      <c r="B41" s="182"/>
      <c r="C41" s="383" t="s">
        <v>612</v>
      </c>
      <c r="D41" s="383"/>
      <c r="E41" s="127"/>
      <c r="F41" s="117" t="s">
        <v>332</v>
      </c>
    </row>
    <row r="42" spans="1:6" s="125" customFormat="1" ht="15" customHeight="1">
      <c r="A42" s="180"/>
      <c r="B42" s="182"/>
      <c r="C42" s="383" t="s">
        <v>321</v>
      </c>
      <c r="D42" s="383"/>
      <c r="E42" s="127"/>
      <c r="F42" s="189"/>
    </row>
    <row r="43" spans="1:6" s="125" customFormat="1" ht="29.5" customHeight="1">
      <c r="A43" s="180"/>
      <c r="B43" s="182"/>
      <c r="C43" s="383" t="s">
        <v>613</v>
      </c>
      <c r="D43" s="383"/>
      <c r="E43" s="127"/>
      <c r="F43" s="189"/>
    </row>
    <row r="44" spans="1:6" s="125" customFormat="1" ht="31" customHeight="1">
      <c r="A44" s="180"/>
      <c r="B44" s="182"/>
      <c r="C44" s="383" t="s">
        <v>614</v>
      </c>
      <c r="D44" s="383"/>
      <c r="E44" s="172"/>
      <c r="F44" s="189"/>
    </row>
    <row r="45" spans="1:6" s="125" customFormat="1" ht="11">
      <c r="A45" s="180"/>
      <c r="B45" s="182"/>
      <c r="C45" s="182"/>
      <c r="D45" s="191"/>
      <c r="E45" s="192"/>
      <c r="F45" s="189"/>
    </row>
    <row r="46" spans="1:6" s="125" customFormat="1" ht="11">
      <c r="A46" s="180" t="s">
        <v>615</v>
      </c>
      <c r="B46" s="182" t="s">
        <v>616</v>
      </c>
      <c r="D46" s="193"/>
      <c r="E46" s="173"/>
      <c r="F46" s="117" t="s">
        <v>791</v>
      </c>
    </row>
    <row r="47" spans="1:6" s="125" customFormat="1" ht="22">
      <c r="A47" s="194"/>
      <c r="B47" s="186" t="s">
        <v>681</v>
      </c>
      <c r="C47" s="190"/>
      <c r="D47" s="193"/>
      <c r="E47" s="173"/>
      <c r="F47" s="117" t="s">
        <v>333</v>
      </c>
    </row>
    <row r="48" spans="1:6" s="125" customFormat="1" ht="11">
      <c r="A48" s="195"/>
      <c r="B48" s="196" t="s">
        <v>605</v>
      </c>
      <c r="C48" s="197"/>
      <c r="D48" s="107"/>
      <c r="E48" s="198"/>
      <c r="F48" s="199"/>
    </row>
    <row r="49" spans="1:6" s="125" customFormat="1" ht="11">
      <c r="A49" s="200"/>
      <c r="C49" s="9"/>
      <c r="D49" s="9"/>
      <c r="E49" s="9"/>
      <c r="F49" s="114"/>
    </row>
    <row r="50" spans="1:6">
      <c r="D50" s="9"/>
      <c r="E50" s="9"/>
      <c r="F50" s="114"/>
    </row>
    <row r="51" spans="1:6">
      <c r="C51" s="9"/>
      <c r="D51" s="9"/>
      <c r="E51" s="9"/>
      <c r="F51" s="114"/>
    </row>
    <row r="52" spans="1:6">
      <c r="C52" s="9"/>
      <c r="D52" s="9"/>
      <c r="E52" s="9"/>
      <c r="F52" s="114"/>
    </row>
    <row r="53" spans="1:6">
      <c r="C53" s="60"/>
      <c r="D53" s="60"/>
      <c r="E53" s="60"/>
      <c r="F53" s="114"/>
    </row>
    <row r="54" spans="1:6">
      <c r="D54" s="60"/>
      <c r="E54" s="60"/>
      <c r="F54" s="114"/>
    </row>
    <row r="55" spans="1:6">
      <c r="D55" s="60"/>
      <c r="E55" s="60"/>
      <c r="F55" s="114"/>
    </row>
    <row r="56" spans="1:6">
      <c r="D56" s="60"/>
      <c r="E56" s="60"/>
    </row>
    <row r="57" spans="1:6">
      <c r="C57" s="60"/>
      <c r="D57" s="60"/>
      <c r="E57" s="60"/>
    </row>
    <row r="58" spans="1:6">
      <c r="C58" s="121"/>
      <c r="D58" s="121"/>
      <c r="E58" s="121"/>
      <c r="F58" s="114"/>
    </row>
  </sheetData>
  <mergeCells count="12">
    <mergeCell ref="D1:F1"/>
    <mergeCell ref="C42:D42"/>
    <mergeCell ref="C43:D43"/>
    <mergeCell ref="C44:D44"/>
    <mergeCell ref="A2:E2"/>
    <mergeCell ref="F20:F21"/>
    <mergeCell ref="B8:D8"/>
    <mergeCell ref="C40:D40"/>
    <mergeCell ref="C41:D41"/>
    <mergeCell ref="B29:D29"/>
    <mergeCell ref="B37:D37"/>
    <mergeCell ref="B5:D6"/>
  </mergeCells>
  <phoneticPr fontId="6"/>
  <pageMargins left="0.70866141732283472" right="0.70866141732283472" top="0.74803149606299213" bottom="0.74803149606299213" header="0.31496062992125984" footer="0.31496062992125984"/>
  <pageSetup paperSize="9" scale="84" fitToHeight="0" orientation="portrait" r:id="rId1"/>
  <headerFooter>
    <oddFooter>&amp;C&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D2D83-7288-428B-9ACF-AD87840E4B70}">
  <dimension ref="A1:C46"/>
  <sheetViews>
    <sheetView view="pageBreakPreview" topLeftCell="A44" zoomScale="160" zoomScaleNormal="100" zoomScaleSheetLayoutView="160" workbookViewId="0"/>
  </sheetViews>
  <sheetFormatPr defaultColWidth="8.6640625" defaultRowHeight="13"/>
  <cols>
    <col min="1" max="1" width="4.1640625" style="120" customWidth="1"/>
    <col min="2" max="2" width="57.58203125" style="110" customWidth="1"/>
    <col min="3" max="3" width="23.9140625" style="110" customWidth="1"/>
    <col min="4" max="16384" width="8.6640625" style="110"/>
  </cols>
  <sheetData>
    <row r="1" spans="1:3" ht="17" customHeight="1">
      <c r="B1" s="450" t="str">
        <f>'１'!C5</f>
        <v>社会福祉法人●●会</v>
      </c>
      <c r="C1" s="450"/>
    </row>
    <row r="2" spans="1:3">
      <c r="A2" s="443" t="s">
        <v>176</v>
      </c>
      <c r="B2" s="445"/>
      <c r="C2" s="10" t="s">
        <v>177</v>
      </c>
    </row>
    <row r="3" spans="1:3">
      <c r="A3" s="164"/>
      <c r="B3" s="165"/>
      <c r="C3" s="14"/>
    </row>
    <row r="4" spans="1:3">
      <c r="A4" s="112" t="s">
        <v>619</v>
      </c>
      <c r="B4" s="7" t="s">
        <v>620</v>
      </c>
      <c r="C4" s="28" t="s">
        <v>791</v>
      </c>
    </row>
    <row r="5" spans="1:3">
      <c r="A5" s="112"/>
      <c r="B5" s="329" t="s">
        <v>286</v>
      </c>
      <c r="C5" s="28" t="s">
        <v>348</v>
      </c>
    </row>
    <row r="6" spans="1:3">
      <c r="A6" s="112"/>
      <c r="B6" s="329" t="s">
        <v>520</v>
      </c>
      <c r="C6" s="115"/>
    </row>
    <row r="7" spans="1:3">
      <c r="A7" s="112"/>
      <c r="B7" s="60"/>
      <c r="C7" s="28"/>
    </row>
    <row r="8" spans="1:3">
      <c r="A8" s="112"/>
      <c r="B8" s="33" t="s">
        <v>621</v>
      </c>
      <c r="C8" s="28"/>
    </row>
    <row r="9" spans="1:3" ht="33">
      <c r="A9" s="112"/>
      <c r="B9" s="33" t="s">
        <v>635</v>
      </c>
      <c r="C9" s="28"/>
    </row>
    <row r="10" spans="1:3">
      <c r="A10" s="112"/>
      <c r="B10" s="33" t="s">
        <v>334</v>
      </c>
      <c r="C10" s="28"/>
    </row>
    <row r="11" spans="1:3" ht="25" customHeight="1">
      <c r="A11" s="112"/>
      <c r="B11" s="33" t="s">
        <v>622</v>
      </c>
      <c r="C11" s="28"/>
    </row>
    <row r="12" spans="1:3" ht="22">
      <c r="A12" s="112"/>
      <c r="B12" s="33" t="s">
        <v>867</v>
      </c>
      <c r="C12" s="28"/>
    </row>
    <row r="13" spans="1:3">
      <c r="A13" s="112"/>
      <c r="B13" s="33" t="s">
        <v>335</v>
      </c>
      <c r="C13" s="28"/>
    </row>
    <row r="14" spans="1:3" ht="22.5" customHeight="1">
      <c r="A14" s="112"/>
      <c r="B14" s="33" t="s">
        <v>623</v>
      </c>
      <c r="C14" s="28"/>
    </row>
    <row r="15" spans="1:3" ht="22.5" customHeight="1">
      <c r="A15" s="112"/>
      <c r="B15" s="33" t="s">
        <v>624</v>
      </c>
      <c r="C15" s="28"/>
    </row>
    <row r="16" spans="1:3" ht="38.5" customHeight="1">
      <c r="A16" s="112"/>
      <c r="B16" s="33" t="s">
        <v>845</v>
      </c>
      <c r="C16" s="28"/>
    </row>
    <row r="17" spans="1:3" ht="33.5" customHeight="1">
      <c r="A17" s="112"/>
      <c r="B17" s="33" t="s">
        <v>846</v>
      </c>
      <c r="C17" s="28"/>
    </row>
    <row r="18" spans="1:3">
      <c r="A18" s="112"/>
      <c r="B18" s="33" t="s">
        <v>625</v>
      </c>
      <c r="C18" s="28"/>
    </row>
    <row r="19" spans="1:3" ht="22">
      <c r="A19" s="112"/>
      <c r="B19" s="33" t="s">
        <v>859</v>
      </c>
      <c r="C19" s="28"/>
    </row>
    <row r="20" spans="1:3" ht="27" customHeight="1">
      <c r="A20" s="112"/>
      <c r="B20" s="33" t="s">
        <v>626</v>
      </c>
      <c r="C20" s="28"/>
    </row>
    <row r="21" spans="1:3">
      <c r="A21" s="112"/>
      <c r="B21" s="33" t="s">
        <v>336</v>
      </c>
      <c r="C21" s="28"/>
    </row>
    <row r="22" spans="1:3">
      <c r="A22" s="112"/>
      <c r="B22" s="33" t="s">
        <v>337</v>
      </c>
      <c r="C22" s="28"/>
    </row>
    <row r="23" spans="1:3">
      <c r="A23" s="112"/>
      <c r="B23" s="33" t="s">
        <v>338</v>
      </c>
      <c r="C23" s="28"/>
    </row>
    <row r="24" spans="1:3">
      <c r="A24" s="112"/>
      <c r="B24" s="33" t="s">
        <v>339</v>
      </c>
      <c r="C24" s="28"/>
    </row>
    <row r="25" spans="1:3">
      <c r="A25" s="112"/>
      <c r="B25" s="33"/>
      <c r="C25" s="28"/>
    </row>
    <row r="26" spans="1:3">
      <c r="A26" s="112"/>
      <c r="B26" s="33" t="s">
        <v>340</v>
      </c>
      <c r="C26" s="28"/>
    </row>
    <row r="27" spans="1:3">
      <c r="A27" s="112"/>
      <c r="B27" s="33" t="s">
        <v>627</v>
      </c>
      <c r="C27" s="28"/>
    </row>
    <row r="28" spans="1:3">
      <c r="A28" s="112"/>
      <c r="B28" s="33" t="s">
        <v>341</v>
      </c>
      <c r="C28" s="28"/>
    </row>
    <row r="29" spans="1:3">
      <c r="A29" s="112"/>
      <c r="B29" s="33" t="s">
        <v>342</v>
      </c>
      <c r="C29" s="28"/>
    </row>
    <row r="30" spans="1:3">
      <c r="A30" s="112"/>
      <c r="B30" s="33" t="s">
        <v>343</v>
      </c>
      <c r="C30" s="28"/>
    </row>
    <row r="31" spans="1:3">
      <c r="A31" s="112"/>
      <c r="B31" s="33"/>
      <c r="C31" s="28"/>
    </row>
    <row r="32" spans="1:3">
      <c r="A32" s="112"/>
      <c r="B32" s="33" t="s">
        <v>344</v>
      </c>
      <c r="C32" s="28"/>
    </row>
    <row r="33" spans="1:3">
      <c r="A33" s="112"/>
      <c r="B33" s="33" t="s">
        <v>345</v>
      </c>
      <c r="C33" s="28"/>
    </row>
    <row r="34" spans="1:3">
      <c r="A34" s="112"/>
      <c r="B34" s="33" t="s">
        <v>346</v>
      </c>
      <c r="C34" s="28"/>
    </row>
    <row r="35" spans="1:3">
      <c r="A35" s="112"/>
      <c r="B35" s="33" t="s">
        <v>347</v>
      </c>
      <c r="C35" s="28"/>
    </row>
    <row r="36" spans="1:3">
      <c r="A36" s="112"/>
      <c r="C36" s="28"/>
    </row>
    <row r="37" spans="1:3">
      <c r="A37" s="112" t="s">
        <v>628</v>
      </c>
      <c r="B37" s="60" t="s">
        <v>631</v>
      </c>
      <c r="C37" s="13"/>
    </row>
    <row r="38" spans="1:3">
      <c r="A38" s="112"/>
      <c r="B38" s="137" t="s">
        <v>670</v>
      </c>
      <c r="C38" s="27"/>
    </row>
    <row r="39" spans="1:3">
      <c r="A39" s="112"/>
      <c r="B39" s="329" t="s">
        <v>636</v>
      </c>
      <c r="C39" s="27"/>
    </row>
    <row r="40" spans="1:3">
      <c r="A40" s="112"/>
      <c r="B40" s="60"/>
      <c r="C40" s="27"/>
    </row>
    <row r="41" spans="1:3">
      <c r="A41" s="112" t="s">
        <v>629</v>
      </c>
      <c r="B41" s="60" t="s">
        <v>630</v>
      </c>
      <c r="C41" s="27"/>
    </row>
    <row r="42" spans="1:3">
      <c r="A42" s="112"/>
      <c r="B42" s="137" t="s">
        <v>632</v>
      </c>
      <c r="C42" s="27"/>
    </row>
    <row r="43" spans="1:3">
      <c r="A43" s="112"/>
      <c r="B43" s="329" t="s">
        <v>633</v>
      </c>
      <c r="C43" s="27"/>
    </row>
    <row r="44" spans="1:3" ht="21.5" customHeight="1">
      <c r="A44" s="112"/>
      <c r="B44" s="114" t="s">
        <v>634</v>
      </c>
      <c r="C44" s="28"/>
    </row>
    <row r="45" spans="1:3">
      <c r="A45" s="118"/>
      <c r="B45" s="177"/>
      <c r="C45" s="119"/>
    </row>
    <row r="46" spans="1:3">
      <c r="A46" s="112"/>
      <c r="C46" s="178"/>
    </row>
  </sheetData>
  <mergeCells count="2">
    <mergeCell ref="A2:B2"/>
    <mergeCell ref="B1:C1"/>
  </mergeCells>
  <phoneticPr fontId="6"/>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74EC4-C760-4FAF-A3FE-69D6AD79A9A4}">
  <dimension ref="A1:H54"/>
  <sheetViews>
    <sheetView view="pageBreakPreview" topLeftCell="A52" zoomScale="160" zoomScaleNormal="55" zoomScaleSheetLayoutView="160" workbookViewId="0"/>
  </sheetViews>
  <sheetFormatPr defaultColWidth="8.6640625" defaultRowHeight="13"/>
  <cols>
    <col min="1" max="2" width="3.6640625" style="120" customWidth="1"/>
    <col min="3" max="3" width="16.4140625" style="110" customWidth="1"/>
    <col min="4" max="6" width="15.33203125" style="110" customWidth="1"/>
    <col min="7" max="7" width="3.58203125" style="110" customWidth="1"/>
    <col min="8" max="8" width="32.9140625" style="110" customWidth="1"/>
    <col min="9" max="16384" width="8.6640625" style="110"/>
  </cols>
  <sheetData>
    <row r="1" spans="1:8" ht="29" customHeight="1">
      <c r="F1" s="450" t="str">
        <f>'１'!C5</f>
        <v>社会福祉法人●●会</v>
      </c>
      <c r="G1" s="450"/>
      <c r="H1" s="450"/>
    </row>
    <row r="2" spans="1:8" ht="39.5" customHeight="1">
      <c r="A2" s="412" t="s">
        <v>176</v>
      </c>
      <c r="B2" s="412"/>
      <c r="C2" s="412"/>
      <c r="D2" s="412"/>
      <c r="E2" s="412"/>
      <c r="F2" s="412"/>
      <c r="G2" s="412"/>
      <c r="H2" s="10" t="s">
        <v>177</v>
      </c>
    </row>
    <row r="3" spans="1:8">
      <c r="A3" s="164"/>
      <c r="B3" s="165"/>
      <c r="C3" s="165"/>
      <c r="D3" s="165"/>
      <c r="E3" s="165"/>
      <c r="F3" s="165"/>
      <c r="G3" s="166"/>
      <c r="H3" s="14"/>
    </row>
    <row r="4" spans="1:8">
      <c r="A4" s="112" t="s">
        <v>637</v>
      </c>
      <c r="B4" s="85" t="s">
        <v>638</v>
      </c>
      <c r="G4" s="113"/>
      <c r="H4" s="167"/>
    </row>
    <row r="5" spans="1:8">
      <c r="A5" s="112" t="s">
        <v>242</v>
      </c>
      <c r="B5" s="110" t="s">
        <v>883</v>
      </c>
      <c r="G5" s="29"/>
      <c r="H5" s="167"/>
    </row>
    <row r="6" spans="1:8">
      <c r="A6" s="112"/>
      <c r="G6" s="29"/>
      <c r="H6" s="167"/>
    </row>
    <row r="7" spans="1:8" ht="37" customHeight="1">
      <c r="A7" s="112" t="s">
        <v>288</v>
      </c>
      <c r="B7" s="474" t="s">
        <v>639</v>
      </c>
      <c r="C7" s="474"/>
      <c r="D7" s="474"/>
      <c r="E7" s="474"/>
      <c r="F7" s="474"/>
      <c r="G7" s="29"/>
      <c r="H7" s="28" t="s">
        <v>800</v>
      </c>
    </row>
    <row r="8" spans="1:8">
      <c r="A8" s="112"/>
      <c r="B8" s="168" t="s">
        <v>286</v>
      </c>
      <c r="C8" s="169"/>
      <c r="G8" s="29"/>
      <c r="H8" s="28"/>
    </row>
    <row r="9" spans="1:8" ht="22">
      <c r="A9" s="112"/>
      <c r="B9" s="168" t="s">
        <v>520</v>
      </c>
      <c r="C9" s="169"/>
      <c r="G9" s="30"/>
      <c r="H9" s="28" t="s">
        <v>801</v>
      </c>
    </row>
    <row r="10" spans="1:8">
      <c r="A10" s="112"/>
      <c r="G10" s="31"/>
      <c r="H10" s="28" t="s">
        <v>324</v>
      </c>
    </row>
    <row r="11" spans="1:8" ht="21.5" customHeight="1">
      <c r="A11" s="112"/>
      <c r="G11" s="31"/>
      <c r="H11" s="28" t="s">
        <v>356</v>
      </c>
    </row>
    <row r="12" spans="1:8">
      <c r="A12" s="112"/>
      <c r="G12" s="31"/>
      <c r="H12" s="64" t="s">
        <v>655</v>
      </c>
    </row>
    <row r="13" spans="1:8">
      <c r="A13" s="112" t="s">
        <v>290</v>
      </c>
      <c r="B13" s="110" t="s">
        <v>640</v>
      </c>
      <c r="G13" s="113"/>
      <c r="H13" s="28" t="s">
        <v>802</v>
      </c>
    </row>
    <row r="14" spans="1:8">
      <c r="A14" s="112"/>
      <c r="B14" s="330" t="s">
        <v>641</v>
      </c>
      <c r="C14" s="169"/>
      <c r="D14" s="169"/>
      <c r="E14" s="169"/>
      <c r="G14" s="31"/>
      <c r="H14" s="28" t="s">
        <v>357</v>
      </c>
    </row>
    <row r="15" spans="1:8" ht="25.5" customHeight="1">
      <c r="A15" s="112"/>
      <c r="B15" s="330" t="s">
        <v>605</v>
      </c>
      <c r="C15" s="169"/>
      <c r="D15" s="169"/>
      <c r="E15" s="169"/>
      <c r="G15" s="31"/>
      <c r="H15" s="28" t="s">
        <v>646</v>
      </c>
    </row>
    <row r="16" spans="1:8">
      <c r="A16" s="112"/>
      <c r="G16" s="113"/>
      <c r="H16" s="28" t="s">
        <v>358</v>
      </c>
    </row>
    <row r="17" spans="1:8" ht="27" customHeight="1">
      <c r="A17" s="112" t="s">
        <v>518</v>
      </c>
      <c r="B17" s="477" t="s">
        <v>642</v>
      </c>
      <c r="C17" s="477"/>
      <c r="D17" s="477"/>
      <c r="E17" s="477"/>
      <c r="F17" s="477"/>
      <c r="G17" s="32"/>
      <c r="H17" s="28" t="s">
        <v>328</v>
      </c>
    </row>
    <row r="18" spans="1:8">
      <c r="A18" s="112"/>
      <c r="B18" s="331" t="s">
        <v>608</v>
      </c>
      <c r="C18" s="169"/>
      <c r="D18" s="169"/>
      <c r="E18" s="169"/>
      <c r="F18" s="169"/>
      <c r="G18" s="30"/>
      <c r="H18" s="115"/>
    </row>
    <row r="19" spans="1:8">
      <c r="A19" s="112"/>
      <c r="B19" s="331" t="s">
        <v>643</v>
      </c>
      <c r="C19" s="169"/>
      <c r="D19" s="169"/>
      <c r="E19" s="169"/>
      <c r="F19" s="169"/>
      <c r="G19" s="113"/>
      <c r="H19" s="115"/>
    </row>
    <row r="20" spans="1:8">
      <c r="A20" s="112"/>
      <c r="B20" s="330" t="s">
        <v>605</v>
      </c>
      <c r="C20" s="169"/>
      <c r="D20" s="169"/>
      <c r="E20" s="169"/>
      <c r="F20" s="169"/>
      <c r="G20" s="113"/>
      <c r="H20" s="28"/>
    </row>
    <row r="21" spans="1:8">
      <c r="A21" s="112"/>
      <c r="G21" s="113"/>
      <c r="H21" s="115"/>
    </row>
    <row r="22" spans="1:8" ht="35" customHeight="1">
      <c r="A22" s="112" t="s">
        <v>560</v>
      </c>
      <c r="B22" s="477" t="s">
        <v>644</v>
      </c>
      <c r="C22" s="477"/>
      <c r="D22" s="477"/>
      <c r="E22" s="477"/>
      <c r="F22" s="477"/>
      <c r="G22" s="30"/>
      <c r="H22" s="28" t="s">
        <v>803</v>
      </c>
    </row>
    <row r="23" spans="1:8">
      <c r="A23" s="112"/>
      <c r="B23" s="331" t="s">
        <v>286</v>
      </c>
      <c r="C23" s="169"/>
      <c r="G23" s="32"/>
      <c r="H23" s="28" t="s">
        <v>307</v>
      </c>
    </row>
    <row r="24" spans="1:8">
      <c r="A24" s="112"/>
      <c r="B24" s="331" t="s">
        <v>520</v>
      </c>
      <c r="C24" s="169"/>
      <c r="G24" s="31"/>
      <c r="H24" s="28" t="s">
        <v>359</v>
      </c>
    </row>
    <row r="25" spans="1:8">
      <c r="A25" s="112"/>
      <c r="B25" s="478" t="s">
        <v>647</v>
      </c>
      <c r="C25" s="478"/>
      <c r="D25" s="478"/>
      <c r="E25" s="478"/>
      <c r="F25" s="478"/>
      <c r="G25" s="113"/>
      <c r="H25" s="28" t="s">
        <v>360</v>
      </c>
    </row>
    <row r="26" spans="1:8">
      <c r="A26" s="112"/>
      <c r="B26" s="478"/>
      <c r="C26" s="478"/>
      <c r="D26" s="478"/>
      <c r="E26" s="478"/>
      <c r="F26" s="478"/>
      <c r="G26" s="113"/>
      <c r="H26" s="28" t="s">
        <v>332</v>
      </c>
    </row>
    <row r="27" spans="1:8">
      <c r="A27" s="112"/>
      <c r="B27" s="478"/>
      <c r="C27" s="478"/>
      <c r="D27" s="478"/>
      <c r="E27" s="478"/>
      <c r="F27" s="478"/>
      <c r="G27" s="113"/>
      <c r="H27" s="28"/>
    </row>
    <row r="28" spans="1:8">
      <c r="A28" s="112"/>
      <c r="B28" s="478"/>
      <c r="C28" s="478"/>
      <c r="D28" s="478"/>
      <c r="E28" s="478"/>
      <c r="F28" s="478"/>
      <c r="G28" s="113"/>
      <c r="H28" s="28"/>
    </row>
    <row r="29" spans="1:8">
      <c r="A29" s="112"/>
      <c r="B29" s="478"/>
      <c r="C29" s="478"/>
      <c r="D29" s="478"/>
      <c r="E29" s="478"/>
      <c r="F29" s="478"/>
      <c r="G29" s="113"/>
      <c r="H29" s="28"/>
    </row>
    <row r="30" spans="1:8">
      <c r="A30" s="112"/>
      <c r="B30" s="478"/>
      <c r="C30" s="478"/>
      <c r="D30" s="478"/>
      <c r="E30" s="478"/>
      <c r="F30" s="478"/>
      <c r="G30" s="113"/>
      <c r="H30" s="28"/>
    </row>
    <row r="31" spans="1:8">
      <c r="A31" s="112"/>
      <c r="B31" s="478"/>
      <c r="C31" s="478"/>
      <c r="D31" s="478"/>
      <c r="E31" s="478"/>
      <c r="F31" s="478"/>
      <c r="G31" s="113"/>
      <c r="H31" s="28"/>
    </row>
    <row r="32" spans="1:8">
      <c r="A32" s="112"/>
      <c r="B32" s="478"/>
      <c r="C32" s="478"/>
      <c r="D32" s="478"/>
      <c r="E32" s="478"/>
      <c r="F32" s="478"/>
      <c r="G32" s="113"/>
      <c r="H32" s="28"/>
    </row>
    <row r="33" spans="1:8">
      <c r="A33" s="112"/>
      <c r="G33" s="113"/>
      <c r="H33" s="28"/>
    </row>
    <row r="34" spans="1:8">
      <c r="A34" s="171" t="s">
        <v>586</v>
      </c>
      <c r="B34" s="120" t="s">
        <v>645</v>
      </c>
      <c r="G34" s="113"/>
      <c r="H34" s="115"/>
    </row>
    <row r="35" spans="1:8" ht="20" customHeight="1">
      <c r="A35" s="112"/>
      <c r="B35" s="331" t="s">
        <v>286</v>
      </c>
      <c r="C35" s="169"/>
      <c r="G35" s="172"/>
      <c r="H35" s="167"/>
    </row>
    <row r="36" spans="1:8" ht="20" customHeight="1">
      <c r="A36" s="112"/>
      <c r="B36" s="331" t="s">
        <v>520</v>
      </c>
      <c r="C36" s="169"/>
      <c r="G36" s="173"/>
      <c r="H36" s="115"/>
    </row>
    <row r="37" spans="1:8" ht="27.5" customHeight="1">
      <c r="A37" s="112"/>
      <c r="B37" s="477" t="s">
        <v>656</v>
      </c>
      <c r="C37" s="477"/>
      <c r="D37" s="477"/>
      <c r="E37" s="477"/>
      <c r="F37" s="477"/>
      <c r="G37" s="174"/>
      <c r="H37" s="167"/>
    </row>
    <row r="38" spans="1:8" ht="15.5" customHeight="1">
      <c r="A38" s="112"/>
      <c r="G38" s="32"/>
      <c r="H38" s="167"/>
    </row>
    <row r="39" spans="1:8" ht="31" customHeight="1">
      <c r="A39" s="112" t="s">
        <v>598</v>
      </c>
      <c r="B39" s="120" t="s">
        <v>649</v>
      </c>
      <c r="G39" s="32" t="s">
        <v>648</v>
      </c>
      <c r="H39" s="20" t="s">
        <v>361</v>
      </c>
    </row>
    <row r="40" spans="1:8" ht="15.5" customHeight="1">
      <c r="A40" s="112"/>
      <c r="B40" s="331" t="s">
        <v>286</v>
      </c>
      <c r="C40" s="169"/>
      <c r="G40" s="113"/>
      <c r="H40" s="20" t="s">
        <v>362</v>
      </c>
    </row>
    <row r="41" spans="1:8" ht="15.5" customHeight="1">
      <c r="A41" s="112"/>
      <c r="B41" s="331" t="s">
        <v>520</v>
      </c>
      <c r="C41" s="169"/>
      <c r="G41" s="32"/>
      <c r="H41" s="20" t="s">
        <v>363</v>
      </c>
    </row>
    <row r="42" spans="1:8" ht="15.5" customHeight="1">
      <c r="A42" s="112"/>
      <c r="G42" s="32"/>
      <c r="H42" s="167"/>
    </row>
    <row r="43" spans="1:8" ht="28.75" customHeight="1">
      <c r="A43" s="112" t="s">
        <v>610</v>
      </c>
      <c r="B43" s="477" t="s">
        <v>650</v>
      </c>
      <c r="C43" s="477"/>
      <c r="D43" s="477"/>
      <c r="E43" s="477"/>
      <c r="F43" s="477"/>
      <c r="G43" s="32" t="s">
        <v>651</v>
      </c>
      <c r="H43" s="20" t="s">
        <v>277</v>
      </c>
    </row>
    <row r="44" spans="1:8" ht="15.5" customHeight="1">
      <c r="A44" s="112"/>
      <c r="B44" s="332" t="s">
        <v>652</v>
      </c>
      <c r="C44" s="169"/>
      <c r="D44" s="169"/>
      <c r="E44" s="169"/>
      <c r="G44" s="32" t="s">
        <v>651</v>
      </c>
      <c r="H44" s="20" t="s">
        <v>364</v>
      </c>
    </row>
    <row r="45" spans="1:8" ht="26.5" customHeight="1">
      <c r="A45" s="112"/>
      <c r="B45" s="332" t="s">
        <v>245</v>
      </c>
      <c r="C45" s="169"/>
      <c r="D45" s="169"/>
      <c r="E45" s="169"/>
      <c r="G45" s="175" t="s">
        <v>648</v>
      </c>
      <c r="H45" s="87" t="s">
        <v>657</v>
      </c>
    </row>
    <row r="46" spans="1:8" ht="15.5" customHeight="1">
      <c r="A46" s="112"/>
      <c r="B46" s="120" t="s">
        <v>653</v>
      </c>
      <c r="G46" s="113"/>
      <c r="H46" s="87"/>
    </row>
    <row r="47" spans="1:8" ht="15.5" customHeight="1">
      <c r="A47" s="112"/>
      <c r="B47" s="176" t="s">
        <v>349</v>
      </c>
      <c r="G47" s="113"/>
      <c r="H47" s="20"/>
    </row>
    <row r="48" spans="1:8" ht="15.5" customHeight="1">
      <c r="A48" s="112"/>
      <c r="B48" s="176" t="s">
        <v>350</v>
      </c>
      <c r="G48" s="113"/>
      <c r="H48" s="115"/>
    </row>
    <row r="49" spans="1:8" ht="15.5" customHeight="1">
      <c r="A49" s="112"/>
      <c r="B49" s="176" t="s">
        <v>351</v>
      </c>
      <c r="G49" s="113"/>
      <c r="H49" s="115"/>
    </row>
    <row r="50" spans="1:8" ht="15.5" customHeight="1">
      <c r="A50" s="112"/>
      <c r="B50" s="176" t="s">
        <v>352</v>
      </c>
      <c r="G50" s="113"/>
      <c r="H50" s="115"/>
    </row>
    <row r="51" spans="1:8" ht="15.5" customHeight="1">
      <c r="A51" s="112"/>
      <c r="B51" s="176" t="s">
        <v>353</v>
      </c>
      <c r="G51" s="113"/>
      <c r="H51" s="115"/>
    </row>
    <row r="52" spans="1:8" ht="15.5" customHeight="1">
      <c r="A52" s="112"/>
      <c r="B52" s="176" t="s">
        <v>354</v>
      </c>
      <c r="G52" s="113"/>
      <c r="H52" s="167"/>
    </row>
    <row r="53" spans="1:8" ht="29" customHeight="1">
      <c r="A53" s="118"/>
      <c r="B53" s="476" t="s">
        <v>654</v>
      </c>
      <c r="C53" s="476"/>
      <c r="D53" s="476"/>
      <c r="E53" s="476"/>
      <c r="F53" s="476"/>
      <c r="G53" s="163"/>
      <c r="H53" s="119"/>
    </row>
    <row r="54" spans="1:8" ht="15.5" customHeight="1">
      <c r="B54" s="176"/>
    </row>
  </sheetData>
  <mergeCells count="9">
    <mergeCell ref="F1:H1"/>
    <mergeCell ref="B53:F53"/>
    <mergeCell ref="B37:F37"/>
    <mergeCell ref="B22:F22"/>
    <mergeCell ref="B25:F32"/>
    <mergeCell ref="A2:G2"/>
    <mergeCell ref="B7:F7"/>
    <mergeCell ref="B17:F17"/>
    <mergeCell ref="B43:F43"/>
  </mergeCells>
  <phoneticPr fontId="6"/>
  <pageMargins left="0.70866141732283472" right="0.70866141732283472" top="0.74803149606299213" bottom="0.74803149606299213" header="0.31496062992125984" footer="0.31496062992125984"/>
  <pageSetup paperSize="9" scale="75" orientation="portrait" r:id="rId1"/>
  <headerFooter>
    <oddFooter>&amp;C&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85B55-D992-418C-9D28-820406EFF4E1}">
  <dimension ref="A1:F54"/>
  <sheetViews>
    <sheetView view="pageBreakPreview" zoomScale="160" zoomScaleNormal="55" zoomScaleSheetLayoutView="160" workbookViewId="0">
      <selection activeCell="B18" sqref="B18"/>
    </sheetView>
  </sheetViews>
  <sheetFormatPr defaultColWidth="8.83203125" defaultRowHeight="13"/>
  <cols>
    <col min="1" max="1" width="4.6640625" style="120" bestFit="1" customWidth="1"/>
    <col min="2" max="4" width="21.58203125" style="110" customWidth="1"/>
    <col min="5" max="5" width="4.08203125" style="110" customWidth="1"/>
    <col min="6" max="6" width="27.6640625" style="110" customWidth="1"/>
    <col min="7" max="16384" width="8.83203125" style="110"/>
  </cols>
  <sheetData>
    <row r="1" spans="1:6" ht="20" customHeight="1">
      <c r="D1" s="450" t="str">
        <f>'１'!C5</f>
        <v>社会福祉法人●●会</v>
      </c>
      <c r="E1" s="450"/>
      <c r="F1" s="450"/>
    </row>
    <row r="2" spans="1:6">
      <c r="A2" s="443" t="s">
        <v>176</v>
      </c>
      <c r="B2" s="444"/>
      <c r="C2" s="444"/>
      <c r="D2" s="444"/>
      <c r="E2" s="444"/>
      <c r="F2" s="10" t="s">
        <v>177</v>
      </c>
    </row>
    <row r="3" spans="1:6" ht="34" customHeight="1">
      <c r="A3" s="153" t="s">
        <v>615</v>
      </c>
      <c r="B3" s="479" t="s">
        <v>658</v>
      </c>
      <c r="C3" s="479"/>
      <c r="D3" s="479"/>
      <c r="E3" s="35"/>
      <c r="F3" s="38"/>
    </row>
    <row r="4" spans="1:6">
      <c r="A4" s="154"/>
      <c r="B4" s="137" t="s">
        <v>669</v>
      </c>
      <c r="C4" s="59"/>
      <c r="D4" s="59"/>
      <c r="E4" s="29"/>
      <c r="F4" s="20" t="s">
        <v>277</v>
      </c>
    </row>
    <row r="5" spans="1:6">
      <c r="A5" s="154"/>
      <c r="B5" s="137" t="s">
        <v>245</v>
      </c>
      <c r="C5" s="59"/>
      <c r="D5" s="59"/>
      <c r="E5" s="29"/>
      <c r="F5" s="20" t="s">
        <v>385</v>
      </c>
    </row>
    <row r="6" spans="1:6">
      <c r="A6" s="154"/>
      <c r="B6" s="379" t="s">
        <v>920</v>
      </c>
      <c r="C6" s="379"/>
      <c r="D6" s="379"/>
      <c r="E6" s="18"/>
      <c r="F6" s="115"/>
    </row>
    <row r="7" spans="1:6">
      <c r="A7" s="154"/>
      <c r="B7" s="297" t="s">
        <v>365</v>
      </c>
      <c r="C7" s="297" t="s">
        <v>195</v>
      </c>
      <c r="D7" s="297" t="s">
        <v>195</v>
      </c>
      <c r="E7" s="36"/>
      <c r="F7" s="20"/>
    </row>
    <row r="8" spans="1:6">
      <c r="A8" s="154"/>
      <c r="B8" s="297" t="s">
        <v>365</v>
      </c>
      <c r="C8" s="297" t="s">
        <v>195</v>
      </c>
      <c r="D8" s="297" t="s">
        <v>195</v>
      </c>
      <c r="E8" s="36"/>
      <c r="F8" s="20"/>
    </row>
    <row r="9" spans="1:6" ht="26" customHeight="1">
      <c r="A9" s="154"/>
      <c r="B9" s="379" t="s">
        <v>884</v>
      </c>
      <c r="C9" s="379"/>
      <c r="D9" s="379"/>
      <c r="E9" s="29"/>
      <c r="F9" s="20"/>
    </row>
    <row r="10" spans="1:6">
      <c r="A10" s="154"/>
      <c r="B10" s="480"/>
      <c r="C10" s="480"/>
      <c r="D10" s="480"/>
      <c r="E10" s="128"/>
      <c r="F10" s="20"/>
    </row>
    <row r="11" spans="1:6">
      <c r="A11" s="154" t="s">
        <v>619</v>
      </c>
      <c r="B11" s="439" t="s">
        <v>659</v>
      </c>
      <c r="C11" s="423"/>
      <c r="D11" s="423"/>
      <c r="E11" s="30"/>
      <c r="F11" s="28" t="s">
        <v>322</v>
      </c>
    </row>
    <row r="12" spans="1:6">
      <c r="A12" s="154"/>
      <c r="B12" s="137" t="s">
        <v>669</v>
      </c>
      <c r="C12" s="60"/>
      <c r="D12" s="60"/>
      <c r="E12" s="30"/>
      <c r="F12" s="27" t="s">
        <v>355</v>
      </c>
    </row>
    <row r="13" spans="1:6">
      <c r="A13" s="154"/>
      <c r="B13" s="137" t="s">
        <v>245</v>
      </c>
      <c r="C13" s="16"/>
      <c r="D13" s="16"/>
      <c r="E13" s="30"/>
      <c r="F13" s="20"/>
    </row>
    <row r="14" spans="1:6">
      <c r="A14" s="154"/>
      <c r="B14" s="481" t="s">
        <v>366</v>
      </c>
      <c r="C14" s="481"/>
      <c r="D14" s="481"/>
      <c r="E14" s="126"/>
      <c r="F14" s="20"/>
    </row>
    <row r="15" spans="1:6" ht="36" customHeight="1">
      <c r="A15" s="154"/>
      <c r="B15" s="481" t="s">
        <v>660</v>
      </c>
      <c r="C15" s="481"/>
      <c r="D15" s="481"/>
      <c r="E15" s="128"/>
      <c r="F15" s="115"/>
    </row>
    <row r="16" spans="1:6" s="157" customFormat="1">
      <c r="A16" s="155"/>
      <c r="B16" s="379" t="s">
        <v>661</v>
      </c>
      <c r="C16" s="379"/>
      <c r="D16" s="379"/>
      <c r="E16" s="127"/>
      <c r="F16" s="156"/>
    </row>
    <row r="17" spans="1:6">
      <c r="A17" s="154"/>
      <c r="B17" s="71" t="s">
        <v>367</v>
      </c>
      <c r="C17" s="138"/>
      <c r="D17" s="138"/>
      <c r="E17" s="158"/>
      <c r="F17" s="27"/>
    </row>
    <row r="18" spans="1:6">
      <c r="A18" s="154"/>
      <c r="B18" s="71" t="s">
        <v>368</v>
      </c>
      <c r="C18" s="138"/>
      <c r="D18" s="138"/>
      <c r="E18" s="128"/>
      <c r="F18" s="20"/>
    </row>
    <row r="19" spans="1:6">
      <c r="A19" s="154"/>
      <c r="B19" s="71" t="s">
        <v>369</v>
      </c>
      <c r="C19" s="16"/>
      <c r="D19" s="16"/>
      <c r="E19" s="158"/>
      <c r="F19" s="13"/>
    </row>
    <row r="20" spans="1:6">
      <c r="A20" s="154"/>
      <c r="B20" s="71" t="s">
        <v>370</v>
      </c>
      <c r="C20" s="16"/>
      <c r="D20" s="16"/>
      <c r="E20" s="158"/>
      <c r="F20" s="150"/>
    </row>
    <row r="21" spans="1:6">
      <c r="A21" s="154"/>
      <c r="B21" s="71" t="s">
        <v>371</v>
      </c>
      <c r="C21" s="71"/>
      <c r="D21" s="71"/>
      <c r="E21" s="158"/>
      <c r="F21" s="150"/>
    </row>
    <row r="22" spans="1:6" ht="25.5" customHeight="1">
      <c r="A22" s="154"/>
      <c r="B22" s="379" t="s">
        <v>662</v>
      </c>
      <c r="C22" s="379"/>
      <c r="D22" s="379"/>
      <c r="E22" s="158"/>
      <c r="F22" s="150"/>
    </row>
    <row r="23" spans="1:6" ht="29.5" customHeight="1">
      <c r="A23" s="154"/>
      <c r="B23" s="379" t="s">
        <v>663</v>
      </c>
      <c r="C23" s="379"/>
      <c r="D23" s="379"/>
      <c r="E23" s="128"/>
      <c r="F23" s="150"/>
    </row>
    <row r="24" spans="1:6">
      <c r="A24" s="154"/>
      <c r="B24" s="71" t="s">
        <v>372</v>
      </c>
      <c r="C24" s="16"/>
      <c r="D24" s="16"/>
      <c r="E24" s="128"/>
      <c r="F24" s="150"/>
    </row>
    <row r="25" spans="1:6" ht="36.5" customHeight="1">
      <c r="A25" s="154"/>
      <c r="B25" s="379" t="s">
        <v>844</v>
      </c>
      <c r="C25" s="379"/>
      <c r="D25" s="379"/>
      <c r="E25" s="158"/>
      <c r="F25" s="150"/>
    </row>
    <row r="26" spans="1:6">
      <c r="A26" s="154"/>
      <c r="B26" s="71" t="s">
        <v>373</v>
      </c>
      <c r="C26" s="16"/>
      <c r="D26" s="16"/>
      <c r="E26" s="158"/>
      <c r="F26" s="150"/>
    </row>
    <row r="27" spans="1:6">
      <c r="A27" s="154"/>
      <c r="B27" s="71" t="s">
        <v>374</v>
      </c>
      <c r="C27" s="16"/>
      <c r="D27" s="16"/>
      <c r="E27" s="158"/>
      <c r="F27" s="150"/>
    </row>
    <row r="28" spans="1:6" ht="27.5" customHeight="1">
      <c r="A28" s="154"/>
      <c r="B28" s="379" t="s">
        <v>664</v>
      </c>
      <c r="C28" s="379"/>
      <c r="D28" s="379"/>
      <c r="E28" s="159"/>
      <c r="F28" s="150"/>
    </row>
    <row r="29" spans="1:6">
      <c r="A29" s="154"/>
      <c r="B29" s="71" t="s">
        <v>665</v>
      </c>
      <c r="C29" s="16"/>
      <c r="D29" s="16"/>
      <c r="E29" s="159"/>
      <c r="F29" s="150"/>
    </row>
    <row r="30" spans="1:6">
      <c r="A30" s="154"/>
      <c r="B30" s="71" t="s">
        <v>375</v>
      </c>
      <c r="C30" s="71"/>
      <c r="D30" s="71"/>
      <c r="E30" s="158"/>
      <c r="F30" s="150"/>
    </row>
    <row r="31" spans="1:6">
      <c r="A31" s="154"/>
      <c r="B31" s="71" t="s">
        <v>376</v>
      </c>
      <c r="C31" s="71"/>
      <c r="D31" s="71"/>
      <c r="E31" s="158"/>
      <c r="F31" s="150"/>
    </row>
    <row r="32" spans="1:6">
      <c r="A32" s="154"/>
      <c r="B32" s="482" t="s">
        <v>340</v>
      </c>
      <c r="C32" s="482"/>
      <c r="D32" s="482"/>
      <c r="E32" s="128"/>
      <c r="F32" s="150"/>
    </row>
    <row r="33" spans="1:6">
      <c r="A33" s="154"/>
      <c r="B33" s="482" t="s">
        <v>666</v>
      </c>
      <c r="C33" s="482"/>
      <c r="D33" s="482"/>
      <c r="E33" s="158"/>
      <c r="F33" s="150"/>
    </row>
    <row r="34" spans="1:6">
      <c r="A34" s="154"/>
      <c r="B34" s="482" t="s">
        <v>377</v>
      </c>
      <c r="C34" s="482"/>
      <c r="D34" s="482"/>
      <c r="E34" s="128"/>
      <c r="F34" s="150"/>
    </row>
    <row r="35" spans="1:6">
      <c r="A35" s="154"/>
      <c r="B35" s="482" t="s">
        <v>378</v>
      </c>
      <c r="C35" s="482"/>
      <c r="D35" s="482"/>
      <c r="E35" s="128"/>
      <c r="F35" s="150"/>
    </row>
    <row r="36" spans="1:6">
      <c r="A36" s="154"/>
      <c r="B36" s="482" t="s">
        <v>379</v>
      </c>
      <c r="C36" s="482"/>
      <c r="D36" s="482"/>
      <c r="E36" s="128"/>
      <c r="F36" s="150"/>
    </row>
    <row r="37" spans="1:6">
      <c r="A37" s="154"/>
      <c r="B37" s="6" t="s">
        <v>380</v>
      </c>
      <c r="C37" s="71"/>
      <c r="D37" s="71"/>
      <c r="E37" s="72"/>
      <c r="F37" s="150"/>
    </row>
    <row r="38" spans="1:6">
      <c r="A38" s="154"/>
      <c r="B38" s="6" t="s">
        <v>381</v>
      </c>
      <c r="C38" s="71"/>
      <c r="D38" s="71"/>
      <c r="E38" s="72"/>
      <c r="F38" s="150"/>
    </row>
    <row r="39" spans="1:6">
      <c r="A39" s="154"/>
      <c r="B39" s="6" t="s">
        <v>382</v>
      </c>
      <c r="C39" s="71"/>
      <c r="D39" s="71"/>
      <c r="E39" s="72"/>
      <c r="F39" s="150"/>
    </row>
    <row r="40" spans="1:6">
      <c r="A40" s="154"/>
      <c r="B40" s="6" t="s">
        <v>383</v>
      </c>
      <c r="C40" s="71"/>
      <c r="D40" s="71"/>
      <c r="E40" s="72"/>
      <c r="F40" s="150"/>
    </row>
    <row r="41" spans="1:6">
      <c r="A41" s="154"/>
      <c r="B41" s="71"/>
      <c r="C41" s="71"/>
      <c r="D41" s="71"/>
      <c r="E41" s="72"/>
      <c r="F41" s="150"/>
    </row>
    <row r="42" spans="1:6">
      <c r="A42" s="154" t="s">
        <v>628</v>
      </c>
      <c r="B42" s="6" t="s">
        <v>631</v>
      </c>
      <c r="C42" s="16"/>
      <c r="D42" s="16"/>
      <c r="E42" s="72"/>
      <c r="F42" s="150"/>
    </row>
    <row r="43" spans="1:6">
      <c r="A43" s="154"/>
      <c r="B43" s="140" t="s">
        <v>670</v>
      </c>
      <c r="C43" s="16"/>
      <c r="D43" s="16"/>
      <c r="E43" s="72"/>
      <c r="F43" s="150"/>
    </row>
    <row r="44" spans="1:6">
      <c r="A44" s="154"/>
      <c r="B44" s="331" t="s">
        <v>636</v>
      </c>
      <c r="C44" s="16"/>
      <c r="D44" s="16"/>
      <c r="E44" s="72"/>
      <c r="F44" s="150"/>
    </row>
    <row r="45" spans="1:6">
      <c r="A45" s="154"/>
      <c r="B45" s="71"/>
      <c r="C45" s="16"/>
      <c r="D45" s="16"/>
      <c r="E45" s="128"/>
      <c r="F45" s="150"/>
    </row>
    <row r="46" spans="1:6">
      <c r="A46" s="154" t="s">
        <v>629</v>
      </c>
      <c r="B46" s="6" t="s">
        <v>667</v>
      </c>
      <c r="C46" s="16"/>
      <c r="D46" s="16"/>
      <c r="E46" s="93"/>
      <c r="F46" s="150"/>
    </row>
    <row r="47" spans="1:6">
      <c r="A47" s="154"/>
      <c r="B47" s="137" t="s">
        <v>669</v>
      </c>
      <c r="C47" s="59"/>
      <c r="D47" s="59"/>
      <c r="E47" s="30"/>
      <c r="F47" s="150"/>
    </row>
    <row r="48" spans="1:6">
      <c r="A48" s="154"/>
      <c r="B48" s="137" t="s">
        <v>245</v>
      </c>
      <c r="C48" s="59"/>
      <c r="D48" s="59"/>
      <c r="E48" s="29"/>
      <c r="F48" s="150"/>
    </row>
    <row r="49" spans="1:6">
      <c r="A49" s="154"/>
      <c r="B49" s="439"/>
      <c r="C49" s="439"/>
      <c r="D49" s="439"/>
      <c r="E49" s="31"/>
      <c r="F49" s="150"/>
    </row>
    <row r="50" spans="1:6">
      <c r="A50" s="154" t="s">
        <v>668</v>
      </c>
      <c r="B50" s="370" t="s">
        <v>630</v>
      </c>
      <c r="C50" s="370"/>
      <c r="D50" s="370"/>
      <c r="E50" s="32"/>
      <c r="F50" s="150"/>
    </row>
    <row r="51" spans="1:6">
      <c r="A51" s="154"/>
      <c r="B51" s="137" t="s">
        <v>669</v>
      </c>
      <c r="C51" s="22"/>
      <c r="D51" s="22"/>
      <c r="E51" s="32"/>
      <c r="F51" s="150"/>
    </row>
    <row r="52" spans="1:6">
      <c r="A52" s="154"/>
      <c r="B52" s="137" t="s">
        <v>245</v>
      </c>
      <c r="C52" s="16"/>
      <c r="D52" s="16"/>
      <c r="E52" s="37"/>
      <c r="F52" s="150"/>
    </row>
    <row r="53" spans="1:6">
      <c r="A53" s="154"/>
      <c r="B53" s="481" t="s">
        <v>384</v>
      </c>
      <c r="C53" s="481"/>
      <c r="D53" s="481"/>
      <c r="E53" s="126"/>
      <c r="F53" s="150"/>
    </row>
    <row r="54" spans="1:6">
      <c r="A54" s="160"/>
      <c r="B54" s="161"/>
      <c r="C54" s="162"/>
      <c r="D54" s="162"/>
      <c r="E54" s="163"/>
      <c r="F54" s="144"/>
    </row>
  </sheetData>
  <mergeCells count="22">
    <mergeCell ref="B49:D49"/>
    <mergeCell ref="B50:D50"/>
    <mergeCell ref="B53:D53"/>
    <mergeCell ref="B33:D33"/>
    <mergeCell ref="B32:D32"/>
    <mergeCell ref="B34:D34"/>
    <mergeCell ref="B35:D35"/>
    <mergeCell ref="B36:D36"/>
    <mergeCell ref="D1:F1"/>
    <mergeCell ref="B22:D22"/>
    <mergeCell ref="B23:D23"/>
    <mergeCell ref="B25:D25"/>
    <mergeCell ref="B28:D28"/>
    <mergeCell ref="A2:E2"/>
    <mergeCell ref="B16:D16"/>
    <mergeCell ref="B3:D3"/>
    <mergeCell ref="B6:D6"/>
    <mergeCell ref="B9:D9"/>
    <mergeCell ref="B10:D10"/>
    <mergeCell ref="B11:D11"/>
    <mergeCell ref="B14:D14"/>
    <mergeCell ref="B15:D15"/>
  </mergeCells>
  <phoneticPr fontId="6"/>
  <pageMargins left="0.70866141732283472" right="0.70866141732283472" top="0.74803149606299213" bottom="0.74803149606299213" header="0.31496062992125984" footer="0.31496062992125984"/>
  <pageSetup paperSize="9" scale="79" orientation="portrait" r:id="rId1"/>
  <headerFooter>
    <oddFooter>&amp;C&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A2AE5-874D-40A3-BEDE-2E355508520F}">
  <dimension ref="A1:F44"/>
  <sheetViews>
    <sheetView view="pageBreakPreview" topLeftCell="A2" zoomScale="160" zoomScaleNormal="70" zoomScaleSheetLayoutView="160" workbookViewId="0"/>
  </sheetViews>
  <sheetFormatPr defaultColWidth="8.83203125" defaultRowHeight="13"/>
  <cols>
    <col min="1" max="1" width="3.6640625" style="120" bestFit="1" customWidth="1"/>
    <col min="2" max="2" width="34.08203125" style="110" customWidth="1"/>
    <col min="3" max="3" width="12.6640625" style="110" customWidth="1"/>
    <col min="4" max="4" width="20.83203125" style="110" customWidth="1"/>
    <col min="5" max="5" width="3.9140625" style="110" customWidth="1"/>
    <col min="6" max="6" width="27.9140625" style="110" customWidth="1"/>
    <col min="7" max="16384" width="8.83203125" style="110"/>
  </cols>
  <sheetData>
    <row r="1" spans="1:6" ht="33.5" customHeight="1">
      <c r="D1" s="450" t="str">
        <f>'１'!C5</f>
        <v>社会福祉法人●●会</v>
      </c>
      <c r="E1" s="450"/>
      <c r="F1" s="450"/>
    </row>
    <row r="2" spans="1:6">
      <c r="A2" s="134"/>
      <c r="B2" s="486" t="s">
        <v>176</v>
      </c>
      <c r="C2" s="486"/>
      <c r="D2" s="486"/>
      <c r="E2" s="51"/>
      <c r="F2" s="10" t="s">
        <v>177</v>
      </c>
    </row>
    <row r="3" spans="1:6" ht="27.5" customHeight="1">
      <c r="A3" s="111" t="s">
        <v>682</v>
      </c>
      <c r="B3" s="487" t="s">
        <v>898</v>
      </c>
      <c r="C3" s="487"/>
      <c r="D3" s="487"/>
      <c r="E3" s="54"/>
      <c r="F3" s="52"/>
    </row>
    <row r="4" spans="1:6" ht="25.5" customHeight="1">
      <c r="A4" s="112"/>
      <c r="B4" s="466" t="s">
        <v>683</v>
      </c>
      <c r="C4" s="466"/>
      <c r="D4" s="466"/>
      <c r="E4" s="152"/>
      <c r="F4" s="13"/>
    </row>
    <row r="5" spans="1:6" ht="29" customHeight="1">
      <c r="A5" s="112"/>
      <c r="B5" s="488"/>
      <c r="C5" s="488"/>
      <c r="D5" s="488"/>
      <c r="E5" s="126"/>
      <c r="F5" s="27"/>
    </row>
    <row r="6" spans="1:6">
      <c r="A6" s="112" t="s">
        <v>242</v>
      </c>
      <c r="B6" s="489" t="s">
        <v>684</v>
      </c>
      <c r="C6" s="489"/>
      <c r="D6" s="489"/>
      <c r="E6" s="55"/>
      <c r="F6" s="28" t="s">
        <v>322</v>
      </c>
    </row>
    <row r="7" spans="1:6">
      <c r="A7" s="112"/>
      <c r="B7" s="370"/>
      <c r="C7" s="370"/>
      <c r="D7" s="370"/>
      <c r="E7" s="32"/>
      <c r="F7" s="27" t="s">
        <v>399</v>
      </c>
    </row>
    <row r="8" spans="1:6">
      <c r="A8" s="112"/>
      <c r="B8" s="11" t="s">
        <v>188</v>
      </c>
      <c r="C8" s="11" t="s">
        <v>386</v>
      </c>
      <c r="D8" s="11" t="s">
        <v>387</v>
      </c>
      <c r="E8" s="56"/>
      <c r="F8" s="115"/>
    </row>
    <row r="9" spans="1:6" ht="35" customHeight="1">
      <c r="A9" s="112"/>
      <c r="B9" s="58" t="s">
        <v>388</v>
      </c>
      <c r="C9" s="333" t="s">
        <v>799</v>
      </c>
      <c r="D9" s="334" t="s">
        <v>843</v>
      </c>
      <c r="E9" s="57"/>
      <c r="F9" s="115"/>
    </row>
    <row r="10" spans="1:6" ht="35" customHeight="1">
      <c r="A10" s="112"/>
      <c r="B10" s="58" t="s">
        <v>389</v>
      </c>
      <c r="C10" s="333" t="s">
        <v>799</v>
      </c>
      <c r="D10" s="334" t="s">
        <v>843</v>
      </c>
      <c r="E10" s="57"/>
      <c r="F10" s="27"/>
    </row>
    <row r="11" spans="1:6" ht="38.5" customHeight="1">
      <c r="A11" s="112"/>
      <c r="B11" s="58" t="s">
        <v>390</v>
      </c>
      <c r="C11" s="333" t="s">
        <v>799</v>
      </c>
      <c r="D11" s="334" t="s">
        <v>843</v>
      </c>
      <c r="E11" s="57"/>
      <c r="F11" s="27"/>
    </row>
    <row r="12" spans="1:6" ht="45" customHeight="1">
      <c r="A12" s="112"/>
      <c r="B12" s="58" t="s">
        <v>391</v>
      </c>
      <c r="C12" s="333" t="s">
        <v>799</v>
      </c>
      <c r="D12" s="334" t="s">
        <v>843</v>
      </c>
      <c r="E12" s="57"/>
      <c r="F12" s="27"/>
    </row>
    <row r="13" spans="1:6" ht="52.5" customHeight="1">
      <c r="A13" s="112"/>
      <c r="B13" s="58" t="s">
        <v>392</v>
      </c>
      <c r="C13" s="333" t="s">
        <v>799</v>
      </c>
      <c r="D13" s="334" t="s">
        <v>843</v>
      </c>
      <c r="E13" s="57"/>
      <c r="F13" s="27"/>
    </row>
    <row r="14" spans="1:6" ht="29.5" customHeight="1">
      <c r="A14" s="112"/>
      <c r="B14" s="58" t="s">
        <v>393</v>
      </c>
      <c r="C14" s="333" t="s">
        <v>799</v>
      </c>
      <c r="D14" s="334" t="s">
        <v>843</v>
      </c>
      <c r="E14" s="57"/>
      <c r="F14" s="27"/>
    </row>
    <row r="15" spans="1:6" ht="29.5" customHeight="1">
      <c r="A15" s="112"/>
      <c r="B15" s="58" t="s">
        <v>394</v>
      </c>
      <c r="C15" s="333" t="s">
        <v>799</v>
      </c>
      <c r="D15" s="334" t="s">
        <v>843</v>
      </c>
      <c r="E15" s="57"/>
      <c r="F15" s="27"/>
    </row>
    <row r="16" spans="1:6" ht="48" customHeight="1">
      <c r="A16" s="112"/>
      <c r="B16" s="58" t="s">
        <v>395</v>
      </c>
      <c r="C16" s="333" t="s">
        <v>799</v>
      </c>
      <c r="D16" s="334" t="s">
        <v>843</v>
      </c>
      <c r="E16" s="57"/>
      <c r="F16" s="27"/>
    </row>
    <row r="17" spans="1:6" ht="51" customHeight="1">
      <c r="A17" s="112"/>
      <c r="B17" s="58" t="s">
        <v>396</v>
      </c>
      <c r="C17" s="333" t="s">
        <v>799</v>
      </c>
      <c r="D17" s="334" t="s">
        <v>843</v>
      </c>
      <c r="E17" s="57"/>
      <c r="F17" s="27"/>
    </row>
    <row r="18" spans="1:6" ht="73.5" customHeight="1">
      <c r="A18" s="112"/>
      <c r="B18" s="58" t="s">
        <v>397</v>
      </c>
      <c r="C18" s="333" t="s">
        <v>799</v>
      </c>
      <c r="D18" s="334" t="s">
        <v>843</v>
      </c>
      <c r="E18" s="57"/>
      <c r="F18" s="27"/>
    </row>
    <row r="19" spans="1:6" ht="41" customHeight="1">
      <c r="A19" s="112"/>
      <c r="B19" s="58" t="s">
        <v>398</v>
      </c>
      <c r="C19" s="333" t="s">
        <v>799</v>
      </c>
      <c r="D19" s="334" t="s">
        <v>843</v>
      </c>
      <c r="E19" s="57"/>
      <c r="F19" s="27"/>
    </row>
    <row r="20" spans="1:6">
      <c r="A20" s="112"/>
      <c r="B20" s="439"/>
      <c r="C20" s="439"/>
      <c r="D20" s="439"/>
      <c r="E20" s="31"/>
      <c r="F20" s="27"/>
    </row>
    <row r="21" spans="1:6" ht="31" customHeight="1">
      <c r="A21" s="112" t="s">
        <v>288</v>
      </c>
      <c r="B21" s="439" t="s">
        <v>685</v>
      </c>
      <c r="C21" s="439"/>
      <c r="D21" s="439"/>
      <c r="E21" s="31"/>
      <c r="F21" s="28" t="s">
        <v>400</v>
      </c>
    </row>
    <row r="22" spans="1:6">
      <c r="A22" s="112"/>
      <c r="B22" s="490"/>
      <c r="C22" s="491"/>
      <c r="D22" s="492"/>
      <c r="E22" s="30"/>
      <c r="F22" s="27"/>
    </row>
    <row r="23" spans="1:6">
      <c r="A23" s="112"/>
      <c r="B23" s="483"/>
      <c r="C23" s="484"/>
      <c r="D23" s="485"/>
      <c r="E23" s="49"/>
      <c r="F23" s="27"/>
    </row>
    <row r="24" spans="1:6">
      <c r="A24" s="112"/>
      <c r="B24" s="483"/>
      <c r="C24" s="484"/>
      <c r="D24" s="485"/>
      <c r="E24" s="49"/>
      <c r="F24" s="27"/>
    </row>
    <row r="25" spans="1:6">
      <c r="A25" s="112"/>
      <c r="B25" s="483"/>
      <c r="C25" s="484"/>
      <c r="D25" s="485"/>
      <c r="E25" s="49"/>
      <c r="F25" s="27"/>
    </row>
    <row r="26" spans="1:6">
      <c r="A26" s="112"/>
      <c r="B26" s="494"/>
      <c r="C26" s="495"/>
      <c r="D26" s="496"/>
      <c r="E26" s="49"/>
      <c r="F26" s="27"/>
    </row>
    <row r="27" spans="1:6">
      <c r="A27" s="118"/>
      <c r="B27" s="497"/>
      <c r="C27" s="497"/>
      <c r="D27" s="497"/>
      <c r="E27" s="50"/>
      <c r="F27" s="53"/>
    </row>
    <row r="28" spans="1:6">
      <c r="B28" s="493"/>
      <c r="C28" s="493"/>
      <c r="D28" s="493"/>
      <c r="E28" s="48"/>
      <c r="F28" s="34"/>
    </row>
    <row r="29" spans="1:6">
      <c r="B29" s="493"/>
      <c r="C29" s="493"/>
      <c r="D29" s="493"/>
      <c r="E29" s="48"/>
      <c r="F29" s="34"/>
    </row>
    <row r="30" spans="1:6">
      <c r="B30" s="493"/>
      <c r="C30" s="493"/>
      <c r="D30" s="493"/>
      <c r="E30" s="48"/>
      <c r="F30" s="34"/>
    </row>
    <row r="31" spans="1:6">
      <c r="B31" s="493"/>
      <c r="C31" s="493"/>
      <c r="D31" s="493"/>
      <c r="E31" s="48"/>
      <c r="F31" s="34"/>
    </row>
    <row r="32" spans="1:6">
      <c r="B32" s="493"/>
      <c r="C32" s="493"/>
      <c r="D32" s="493"/>
      <c r="E32" s="48"/>
      <c r="F32" s="34"/>
    </row>
    <row r="33" spans="2:6">
      <c r="B33" s="493"/>
      <c r="C33" s="493"/>
      <c r="D33" s="493"/>
      <c r="E33" s="48"/>
      <c r="F33" s="34"/>
    </row>
    <row r="34" spans="2:6">
      <c r="B34" s="493"/>
      <c r="C34" s="493"/>
      <c r="D34" s="493"/>
      <c r="E34" s="48"/>
      <c r="F34" s="34"/>
    </row>
    <row r="35" spans="2:6">
      <c r="B35" s="493"/>
      <c r="C35" s="493"/>
      <c r="D35" s="493"/>
      <c r="E35" s="48"/>
      <c r="F35" s="34"/>
    </row>
    <row r="36" spans="2:6">
      <c r="B36" s="493"/>
      <c r="C36" s="493"/>
      <c r="D36" s="493"/>
      <c r="E36" s="48"/>
      <c r="F36" s="34"/>
    </row>
    <row r="37" spans="2:6">
      <c r="B37" s="493"/>
      <c r="C37" s="493"/>
      <c r="D37" s="493"/>
      <c r="E37" s="48"/>
      <c r="F37" s="34"/>
    </row>
    <row r="38" spans="2:6">
      <c r="B38" s="493"/>
      <c r="C38" s="493"/>
      <c r="D38" s="493"/>
      <c r="E38" s="48"/>
      <c r="F38" s="34"/>
    </row>
    <row r="39" spans="2:6">
      <c r="B39" s="493"/>
      <c r="C39" s="493"/>
      <c r="D39" s="493"/>
      <c r="E39" s="48"/>
      <c r="F39" s="34"/>
    </row>
    <row r="40" spans="2:6">
      <c r="B40" s="493"/>
      <c r="C40" s="493"/>
      <c r="D40" s="493"/>
      <c r="E40" s="48"/>
      <c r="F40" s="34"/>
    </row>
    <row r="41" spans="2:6">
      <c r="B41" s="493"/>
      <c r="C41" s="493"/>
      <c r="D41" s="493"/>
      <c r="E41" s="48"/>
      <c r="F41" s="34"/>
    </row>
    <row r="42" spans="2:6">
      <c r="B42" s="493"/>
      <c r="C42" s="493"/>
      <c r="D42" s="493"/>
      <c r="E42" s="48"/>
      <c r="F42" s="34"/>
    </row>
    <row r="43" spans="2:6">
      <c r="B43" s="493"/>
      <c r="C43" s="493"/>
      <c r="D43" s="493"/>
      <c r="E43" s="48"/>
    </row>
    <row r="44" spans="2:6">
      <c r="B44" s="493"/>
      <c r="C44" s="493"/>
      <c r="D44" s="493"/>
      <c r="E44" s="48"/>
      <c r="F44" s="33"/>
    </row>
  </sheetData>
  <mergeCells count="32">
    <mergeCell ref="B44:D44"/>
    <mergeCell ref="B38:D38"/>
    <mergeCell ref="B39:D39"/>
    <mergeCell ref="B40:D40"/>
    <mergeCell ref="B41:D41"/>
    <mergeCell ref="B42:D42"/>
    <mergeCell ref="B43:D43"/>
    <mergeCell ref="B37:D37"/>
    <mergeCell ref="B26:D26"/>
    <mergeCell ref="B27:D27"/>
    <mergeCell ref="B28:D28"/>
    <mergeCell ref="B29:D29"/>
    <mergeCell ref="B30:D30"/>
    <mergeCell ref="B31:D31"/>
    <mergeCell ref="B32:D32"/>
    <mergeCell ref="B33:D33"/>
    <mergeCell ref="B34:D34"/>
    <mergeCell ref="B35:D35"/>
    <mergeCell ref="B36:D36"/>
    <mergeCell ref="D1:F1"/>
    <mergeCell ref="B4:D4"/>
    <mergeCell ref="B25:D25"/>
    <mergeCell ref="B2:D2"/>
    <mergeCell ref="B3:D3"/>
    <mergeCell ref="B5:D5"/>
    <mergeCell ref="B6:D6"/>
    <mergeCell ref="B7:D7"/>
    <mergeCell ref="B20:D20"/>
    <mergeCell ref="B21:D21"/>
    <mergeCell ref="B22:D22"/>
    <mergeCell ref="B23:D23"/>
    <mergeCell ref="B24:D24"/>
  </mergeCells>
  <phoneticPr fontId="6"/>
  <pageMargins left="0.70866141732283472" right="0.70866141732283472" top="0.74803149606299213" bottom="0.74803149606299213" header="0.31496062992125984" footer="0.31496062992125984"/>
  <pageSetup paperSize="9" scale="75" fitToHeight="0" orientation="portrait" r:id="rId1"/>
  <headerFooter>
    <oddFooter>&amp;C&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69DCB-7E5F-4BB0-8B9C-3C4CB0C3F55E}">
  <dimension ref="A1:F49"/>
  <sheetViews>
    <sheetView view="pageBreakPreview" zoomScale="160" zoomScaleNormal="100" zoomScaleSheetLayoutView="160" workbookViewId="0">
      <selection activeCell="B5" sqref="B5:D5"/>
    </sheetView>
  </sheetViews>
  <sheetFormatPr defaultColWidth="8.83203125" defaultRowHeight="13"/>
  <cols>
    <col min="1" max="1" width="4.83203125" style="120" customWidth="1"/>
    <col min="2" max="2" width="7.6640625" style="120" customWidth="1"/>
    <col min="3" max="3" width="27.1640625" style="110" customWidth="1"/>
    <col min="4" max="4" width="33.83203125" style="110" customWidth="1"/>
    <col min="5" max="5" width="3.33203125" style="110" customWidth="1"/>
    <col min="6" max="6" width="31.33203125" style="110" customWidth="1"/>
    <col min="7" max="16384" width="8.83203125" style="110"/>
  </cols>
  <sheetData>
    <row r="1" spans="1:6" ht="33" customHeight="1">
      <c r="D1" s="450" t="str">
        <f>'１'!C5</f>
        <v>社会福祉法人●●会</v>
      </c>
      <c r="E1" s="450"/>
      <c r="F1" s="450"/>
    </row>
    <row r="2" spans="1:6">
      <c r="A2" s="443" t="s">
        <v>176</v>
      </c>
      <c r="B2" s="444"/>
      <c r="C2" s="444"/>
      <c r="D2" s="444"/>
      <c r="E2" s="445"/>
      <c r="F2" s="10" t="s">
        <v>177</v>
      </c>
    </row>
    <row r="3" spans="1:6">
      <c r="A3" s="111">
        <v>10</v>
      </c>
      <c r="B3" s="65" t="s">
        <v>895</v>
      </c>
      <c r="C3" s="145"/>
      <c r="D3" s="66"/>
      <c r="E3" s="67"/>
      <c r="F3" s="62"/>
    </row>
    <row r="4" spans="1:6">
      <c r="A4" s="112"/>
      <c r="B4" s="340"/>
      <c r="D4" s="22"/>
      <c r="E4" s="32"/>
      <c r="F4" s="28"/>
    </row>
    <row r="5" spans="1:6">
      <c r="A5" s="112" t="s">
        <v>215</v>
      </c>
      <c r="B5" s="379" t="s">
        <v>896</v>
      </c>
      <c r="C5" s="379"/>
      <c r="D5" s="379"/>
      <c r="E5" s="32"/>
      <c r="F5" s="63"/>
    </row>
    <row r="6" spans="1:6">
      <c r="A6" s="112"/>
      <c r="C6" s="11" t="s">
        <v>188</v>
      </c>
      <c r="D6" s="11" t="s">
        <v>401</v>
      </c>
      <c r="E6" s="56"/>
      <c r="F6" s="63"/>
    </row>
    <row r="7" spans="1:6" ht="16.5" customHeight="1">
      <c r="A7" s="112"/>
      <c r="C7" s="501" t="s">
        <v>686</v>
      </c>
      <c r="D7" s="146" t="s">
        <v>795</v>
      </c>
      <c r="E7" s="56"/>
      <c r="F7" s="63"/>
    </row>
    <row r="8" spans="1:6" ht="16.5" customHeight="1">
      <c r="A8" s="112"/>
      <c r="C8" s="501"/>
      <c r="D8" s="147" t="s">
        <v>245</v>
      </c>
      <c r="E8" s="32"/>
      <c r="F8" s="63"/>
    </row>
    <row r="9" spans="1:6" ht="16.5" customHeight="1">
      <c r="A9" s="112"/>
      <c r="C9" s="501" t="s">
        <v>687</v>
      </c>
      <c r="D9" s="148" t="s">
        <v>796</v>
      </c>
      <c r="E9" s="32"/>
      <c r="F9" s="63"/>
    </row>
    <row r="10" spans="1:6" ht="16.5" customHeight="1">
      <c r="A10" s="112"/>
      <c r="C10" s="501"/>
      <c r="D10" s="149" t="s">
        <v>245</v>
      </c>
      <c r="E10" s="32"/>
      <c r="F10" s="63"/>
    </row>
    <row r="11" spans="1:6" ht="16.5" customHeight="1">
      <c r="A11" s="112"/>
      <c r="C11" s="501" t="s">
        <v>402</v>
      </c>
      <c r="D11" s="146" t="s">
        <v>797</v>
      </c>
      <c r="E11" s="32"/>
      <c r="F11" s="115"/>
    </row>
    <row r="12" spans="1:6" ht="16.5" customHeight="1">
      <c r="A12" s="112"/>
      <c r="C12" s="501"/>
      <c r="D12" s="147" t="s">
        <v>245</v>
      </c>
      <c r="E12" s="31"/>
      <c r="F12" s="115"/>
    </row>
    <row r="13" spans="1:6" ht="16.5" customHeight="1">
      <c r="A13" s="112"/>
      <c r="C13" s="501" t="s">
        <v>688</v>
      </c>
      <c r="D13" s="146" t="s">
        <v>798</v>
      </c>
      <c r="E13" s="31"/>
      <c r="F13" s="115"/>
    </row>
    <row r="14" spans="1:6" ht="16.5" customHeight="1">
      <c r="A14" s="112"/>
      <c r="C14" s="501"/>
      <c r="D14" s="147" t="s">
        <v>245</v>
      </c>
      <c r="E14" s="32"/>
      <c r="F14" s="115"/>
    </row>
    <row r="15" spans="1:6">
      <c r="A15" s="112"/>
      <c r="C15" s="22"/>
      <c r="E15" s="32"/>
      <c r="F15" s="63"/>
    </row>
    <row r="16" spans="1:6">
      <c r="A16" s="112" t="s">
        <v>288</v>
      </c>
      <c r="B16" s="110" t="s">
        <v>689</v>
      </c>
      <c r="E16" s="32"/>
      <c r="F16" s="64" t="s">
        <v>186</v>
      </c>
    </row>
    <row r="17" spans="1:6">
      <c r="A17" s="112"/>
      <c r="C17" s="10" t="s">
        <v>188</v>
      </c>
      <c r="D17" s="10" t="s">
        <v>401</v>
      </c>
      <c r="E17" s="29"/>
      <c r="F17" s="64" t="s">
        <v>691</v>
      </c>
    </row>
    <row r="18" spans="1:6">
      <c r="A18" s="112"/>
      <c r="C18" s="500" t="s">
        <v>837</v>
      </c>
      <c r="D18" s="300" t="s">
        <v>247</v>
      </c>
      <c r="E18" s="29"/>
      <c r="F18" s="64" t="s">
        <v>692</v>
      </c>
    </row>
    <row r="19" spans="1:6">
      <c r="A19" s="112"/>
      <c r="C19" s="500"/>
      <c r="D19" s="302" t="s">
        <v>842</v>
      </c>
      <c r="E19" s="70"/>
      <c r="F19" s="64" t="s">
        <v>693</v>
      </c>
    </row>
    <row r="20" spans="1:6">
      <c r="A20" s="112"/>
      <c r="C20" s="500"/>
      <c r="D20" s="301" t="s">
        <v>245</v>
      </c>
      <c r="E20" s="29"/>
      <c r="F20" s="64" t="s">
        <v>277</v>
      </c>
    </row>
    <row r="21" spans="1:6" ht="20" customHeight="1">
      <c r="A21" s="112"/>
      <c r="C21" s="500" t="s">
        <v>838</v>
      </c>
      <c r="D21" s="303" t="s">
        <v>247</v>
      </c>
      <c r="E21" s="29"/>
      <c r="F21" s="64" t="s">
        <v>694</v>
      </c>
    </row>
    <row r="22" spans="1:6" ht="20" customHeight="1">
      <c r="A22" s="112"/>
      <c r="C22" s="500"/>
      <c r="D22" s="304" t="s">
        <v>245</v>
      </c>
      <c r="E22" s="29"/>
      <c r="F22" s="498" t="s">
        <v>869</v>
      </c>
    </row>
    <row r="23" spans="1:6" ht="22" customHeight="1">
      <c r="A23" s="112"/>
      <c r="C23" s="500" t="s">
        <v>839</v>
      </c>
      <c r="D23" s="300" t="s">
        <v>247</v>
      </c>
      <c r="E23" s="30"/>
      <c r="F23" s="498"/>
    </row>
    <row r="24" spans="1:6" ht="18" customHeight="1">
      <c r="A24" s="112"/>
      <c r="C24" s="500"/>
      <c r="D24" s="302" t="s">
        <v>403</v>
      </c>
      <c r="E24" s="30"/>
      <c r="F24" s="499" t="s">
        <v>868</v>
      </c>
    </row>
    <row r="25" spans="1:6">
      <c r="A25" s="112"/>
      <c r="C25" s="500"/>
      <c r="D25" s="301" t="s">
        <v>245</v>
      </c>
      <c r="E25" s="29"/>
      <c r="F25" s="499"/>
    </row>
    <row r="26" spans="1:6" ht="21" customHeight="1">
      <c r="A26" s="112"/>
      <c r="C26" s="500" t="s">
        <v>840</v>
      </c>
      <c r="D26" s="303" t="s">
        <v>247</v>
      </c>
      <c r="E26" s="29"/>
      <c r="F26" s="64" t="s">
        <v>307</v>
      </c>
    </row>
    <row r="27" spans="1:6" ht="21" customHeight="1">
      <c r="A27" s="112"/>
      <c r="C27" s="500"/>
      <c r="D27" s="305" t="s">
        <v>690</v>
      </c>
      <c r="E27" s="29"/>
      <c r="F27" s="64" t="s">
        <v>308</v>
      </c>
    </row>
    <row r="28" spans="1:6" ht="21" customHeight="1">
      <c r="A28" s="112"/>
      <c r="C28" s="500"/>
      <c r="D28" s="304" t="s">
        <v>245</v>
      </c>
      <c r="E28" s="30"/>
      <c r="F28" s="64" t="s">
        <v>309</v>
      </c>
    </row>
    <row r="29" spans="1:6">
      <c r="A29" s="112"/>
      <c r="C29" s="379"/>
      <c r="D29" s="379"/>
      <c r="E29" s="29"/>
      <c r="F29" s="64"/>
    </row>
    <row r="30" spans="1:6" ht="18" customHeight="1">
      <c r="A30" s="112" t="s">
        <v>290</v>
      </c>
      <c r="B30" s="71" t="s">
        <v>695</v>
      </c>
      <c r="C30" s="71"/>
      <c r="E30" s="29"/>
      <c r="F30" s="115"/>
    </row>
    <row r="31" spans="1:6">
      <c r="A31" s="112"/>
      <c r="C31" s="10" t="s">
        <v>188</v>
      </c>
      <c r="D31" s="10" t="s">
        <v>401</v>
      </c>
      <c r="E31" s="70"/>
      <c r="F31" s="115"/>
    </row>
    <row r="32" spans="1:6">
      <c r="A32" s="112"/>
      <c r="C32" s="500" t="s">
        <v>696</v>
      </c>
      <c r="D32" s="300" t="s">
        <v>247</v>
      </c>
      <c r="E32" s="29"/>
      <c r="F32" s="115"/>
    </row>
    <row r="33" spans="1:6">
      <c r="A33" s="112"/>
      <c r="C33" s="500"/>
      <c r="D33" s="301" t="s">
        <v>245</v>
      </c>
      <c r="E33" s="29"/>
      <c r="F33" s="115"/>
    </row>
    <row r="34" spans="1:6">
      <c r="A34" s="112"/>
      <c r="C34" s="500" t="s">
        <v>697</v>
      </c>
      <c r="D34" s="300" t="s">
        <v>247</v>
      </c>
      <c r="E34" s="29"/>
      <c r="F34" s="64"/>
    </row>
    <row r="35" spans="1:6">
      <c r="A35" s="112"/>
      <c r="C35" s="500"/>
      <c r="D35" s="301" t="s">
        <v>245</v>
      </c>
      <c r="E35" s="29"/>
      <c r="F35" s="64"/>
    </row>
    <row r="36" spans="1:6" ht="16.5" customHeight="1">
      <c r="A36" s="112"/>
      <c r="C36" s="500" t="s">
        <v>841</v>
      </c>
      <c r="D36" s="300" t="s">
        <v>247</v>
      </c>
      <c r="E36" s="29"/>
      <c r="F36" s="28"/>
    </row>
    <row r="37" spans="1:6" ht="16.5" customHeight="1">
      <c r="A37" s="112"/>
      <c r="C37" s="500"/>
      <c r="D37" s="302" t="s">
        <v>404</v>
      </c>
      <c r="E37" s="29"/>
      <c r="F37" s="105" t="s">
        <v>771</v>
      </c>
    </row>
    <row r="38" spans="1:6" ht="16.5" customHeight="1">
      <c r="A38" s="112"/>
      <c r="C38" s="500"/>
      <c r="D38" s="301" t="s">
        <v>245</v>
      </c>
      <c r="E38" s="29"/>
      <c r="F38" s="28"/>
    </row>
    <row r="39" spans="1:6" ht="22">
      <c r="A39" s="112"/>
      <c r="B39" s="120" t="s">
        <v>556</v>
      </c>
      <c r="C39" s="466" t="s">
        <v>698</v>
      </c>
      <c r="D39" s="466"/>
      <c r="E39" s="72"/>
      <c r="F39" s="28" t="s">
        <v>411</v>
      </c>
    </row>
    <row r="40" spans="1:6">
      <c r="A40" s="112"/>
      <c r="C40" s="467" t="s">
        <v>405</v>
      </c>
      <c r="D40" s="467"/>
      <c r="E40" s="72"/>
      <c r="F40" s="28"/>
    </row>
    <row r="41" spans="1:6">
      <c r="A41" s="112"/>
      <c r="C41" s="467" t="s">
        <v>406</v>
      </c>
      <c r="D41" s="467"/>
      <c r="E41" s="72"/>
      <c r="F41" s="63"/>
    </row>
    <row r="42" spans="1:6">
      <c r="A42" s="112"/>
      <c r="C42" s="467" t="s">
        <v>407</v>
      </c>
      <c r="D42" s="467"/>
      <c r="E42" s="72"/>
      <c r="F42" s="150"/>
    </row>
    <row r="43" spans="1:6">
      <c r="A43" s="112"/>
      <c r="C43" s="467" t="s">
        <v>408</v>
      </c>
      <c r="D43" s="467"/>
      <c r="E43" s="72"/>
      <c r="F43" s="150"/>
    </row>
    <row r="44" spans="1:6">
      <c r="A44" s="112"/>
      <c r="B44" s="120" t="s">
        <v>544</v>
      </c>
      <c r="C44" s="467" t="s">
        <v>699</v>
      </c>
      <c r="D44" s="467"/>
      <c r="E44" s="72"/>
      <c r="F44" s="150"/>
    </row>
    <row r="45" spans="1:6">
      <c r="A45" s="112"/>
      <c r="C45" s="467" t="s">
        <v>409</v>
      </c>
      <c r="D45" s="467"/>
      <c r="E45" s="72"/>
      <c r="F45" s="150"/>
    </row>
    <row r="46" spans="1:6">
      <c r="A46" s="112"/>
      <c r="C46" s="467" t="s">
        <v>317</v>
      </c>
      <c r="D46" s="467"/>
      <c r="E46" s="72"/>
      <c r="F46" s="150"/>
    </row>
    <row r="47" spans="1:6">
      <c r="A47" s="112"/>
      <c r="C47" s="467" t="s">
        <v>318</v>
      </c>
      <c r="D47" s="467"/>
      <c r="E47" s="72"/>
      <c r="F47" s="150"/>
    </row>
    <row r="48" spans="1:6">
      <c r="A48" s="112"/>
      <c r="C48" s="467" t="s">
        <v>410</v>
      </c>
      <c r="D48" s="467"/>
      <c r="E48" s="72"/>
      <c r="F48" s="150"/>
    </row>
    <row r="49" spans="1:6">
      <c r="A49" s="118"/>
      <c r="B49" s="151"/>
      <c r="C49" s="502"/>
      <c r="D49" s="502"/>
      <c r="E49" s="74"/>
      <c r="F49" s="119"/>
    </row>
  </sheetData>
  <mergeCells count="28">
    <mergeCell ref="C49:D49"/>
    <mergeCell ref="C43:D43"/>
    <mergeCell ref="C44:D44"/>
    <mergeCell ref="C45:D45"/>
    <mergeCell ref="C46:D46"/>
    <mergeCell ref="C47:D47"/>
    <mergeCell ref="C48:D48"/>
    <mergeCell ref="C42:D42"/>
    <mergeCell ref="C23:C25"/>
    <mergeCell ref="C26:C28"/>
    <mergeCell ref="C32:C33"/>
    <mergeCell ref="C34:C35"/>
    <mergeCell ref="C36:C38"/>
    <mergeCell ref="C29:D29"/>
    <mergeCell ref="C39:D39"/>
    <mergeCell ref="C40:D40"/>
    <mergeCell ref="C41:D41"/>
    <mergeCell ref="F22:F23"/>
    <mergeCell ref="F24:F25"/>
    <mergeCell ref="D1:F1"/>
    <mergeCell ref="C18:C20"/>
    <mergeCell ref="C21:C22"/>
    <mergeCell ref="A2:E2"/>
    <mergeCell ref="C7:C8"/>
    <mergeCell ref="C9:C10"/>
    <mergeCell ref="C11:C12"/>
    <mergeCell ref="C13:C14"/>
    <mergeCell ref="B5:D5"/>
  </mergeCells>
  <phoneticPr fontId="6"/>
  <pageMargins left="0.70866141732283472" right="0.70866141732283472" top="0.74803149606299213" bottom="0.74803149606299213" header="0.31496062992125984" footer="0.31496062992125984"/>
  <pageSetup paperSize="9" scale="71" orientation="portrait" r:id="rId1"/>
  <headerFooter>
    <oddFooter>&amp;C&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AFD5-3FA7-49A1-B86F-BFEA98C96B73}">
  <dimension ref="A1:J41"/>
  <sheetViews>
    <sheetView tabSelected="1" view="pageBreakPreview" zoomScaleNormal="100" zoomScaleSheetLayoutView="100" workbookViewId="0">
      <selection activeCell="A2" sqref="A2:I2"/>
    </sheetView>
  </sheetViews>
  <sheetFormatPr defaultRowHeight="18"/>
  <cols>
    <col min="1" max="1" width="4.08203125" customWidth="1"/>
    <col min="2" max="2" width="6.1640625" customWidth="1"/>
    <col min="4" max="4" width="21.1640625" customWidth="1"/>
    <col min="5" max="5" width="3.4140625" customWidth="1"/>
    <col min="6" max="6" width="12.9140625" customWidth="1"/>
    <col min="7" max="7" width="4.5" customWidth="1"/>
    <col min="8" max="9" width="13.5" customWidth="1"/>
  </cols>
  <sheetData>
    <row r="1" spans="1:9">
      <c r="A1" s="384" t="str">
        <f>C5</f>
        <v>社会福祉法人●●会</v>
      </c>
      <c r="B1" s="384"/>
      <c r="C1" s="384"/>
      <c r="D1" s="384"/>
      <c r="E1" s="384"/>
      <c r="F1" s="384"/>
      <c r="G1" s="384"/>
      <c r="H1" s="384"/>
      <c r="I1" s="384"/>
    </row>
    <row r="2" spans="1:9" ht="21">
      <c r="A2" s="376" t="s">
        <v>903</v>
      </c>
      <c r="B2" s="376"/>
      <c r="C2" s="376"/>
      <c r="D2" s="376"/>
      <c r="E2" s="376"/>
      <c r="F2" s="376"/>
      <c r="G2" s="376"/>
      <c r="H2" s="376"/>
      <c r="I2" s="376"/>
    </row>
    <row r="3" spans="1:9">
      <c r="A3" s="68"/>
      <c r="B3" s="68"/>
      <c r="C3" s="68"/>
      <c r="D3" s="68"/>
      <c r="E3" s="68"/>
      <c r="F3" s="68"/>
      <c r="G3" s="343" t="s">
        <v>879</v>
      </c>
      <c r="H3" s="343"/>
      <c r="I3" s="343"/>
    </row>
    <row r="4" spans="1:9">
      <c r="A4" s="344" t="s">
        <v>0</v>
      </c>
      <c r="B4" s="344"/>
      <c r="C4" s="377"/>
      <c r="D4" s="377"/>
      <c r="E4" s="390" t="s">
        <v>2</v>
      </c>
      <c r="F4" s="391"/>
      <c r="G4" s="346"/>
      <c r="H4" s="347"/>
      <c r="I4" s="348"/>
    </row>
    <row r="5" spans="1:9">
      <c r="A5" s="345" t="s">
        <v>1</v>
      </c>
      <c r="B5" s="345"/>
      <c r="C5" s="378" t="s">
        <v>826</v>
      </c>
      <c r="D5" s="378"/>
      <c r="E5" s="392"/>
      <c r="F5" s="393"/>
      <c r="G5" s="349"/>
      <c r="H5" s="350"/>
      <c r="I5" s="351"/>
    </row>
    <row r="6" spans="1:9" ht="18" customHeight="1">
      <c r="A6" s="358" t="s">
        <v>138</v>
      </c>
      <c r="B6" s="358"/>
      <c r="C6" s="388"/>
      <c r="D6" s="388"/>
      <c r="E6" s="387" t="s">
        <v>888</v>
      </c>
      <c r="F6" s="387"/>
      <c r="G6" s="352"/>
      <c r="H6" s="353"/>
      <c r="I6" s="354"/>
    </row>
    <row r="7" spans="1:9" ht="28.5" customHeight="1">
      <c r="A7" s="358" t="s">
        <v>137</v>
      </c>
      <c r="B7" s="358"/>
      <c r="C7" s="386"/>
      <c r="D7" s="386"/>
      <c r="E7" s="387"/>
      <c r="F7" s="387"/>
      <c r="G7" s="355"/>
      <c r="H7" s="356"/>
      <c r="I7" s="357"/>
    </row>
    <row r="8" spans="1:9">
      <c r="A8" s="358" t="s">
        <v>3</v>
      </c>
      <c r="B8" s="358"/>
      <c r="C8" s="359"/>
      <c r="D8" s="359"/>
      <c r="E8" s="394" t="s">
        <v>4</v>
      </c>
      <c r="F8" s="394"/>
      <c r="G8" s="359"/>
      <c r="H8" s="359"/>
      <c r="I8" s="359"/>
    </row>
    <row r="9" spans="1:9" ht="23" customHeight="1">
      <c r="A9" s="358" t="s">
        <v>5</v>
      </c>
      <c r="B9" s="358"/>
      <c r="C9" s="359"/>
      <c r="D9" s="359"/>
      <c r="E9" s="394" t="s">
        <v>34</v>
      </c>
      <c r="F9" s="394"/>
      <c r="G9" s="359"/>
      <c r="H9" s="359"/>
      <c r="I9" s="359"/>
    </row>
    <row r="10" spans="1:9" ht="14.4" customHeight="1">
      <c r="A10" s="360" t="s">
        <v>6</v>
      </c>
      <c r="B10" s="361"/>
      <c r="C10" s="362"/>
      <c r="D10" s="359"/>
      <c r="E10" s="359"/>
      <c r="F10" s="359"/>
      <c r="G10" s="359"/>
      <c r="H10" s="359"/>
      <c r="I10" s="359"/>
    </row>
    <row r="11" spans="1:9" ht="14.4" customHeight="1">
      <c r="A11" s="363" t="s">
        <v>7</v>
      </c>
      <c r="B11" s="364"/>
      <c r="C11" s="365"/>
      <c r="D11" s="359"/>
      <c r="E11" s="359"/>
      <c r="F11" s="359"/>
      <c r="G11" s="359"/>
      <c r="H11" s="359"/>
      <c r="I11" s="359"/>
    </row>
    <row r="12" spans="1:9">
      <c r="A12" s="360" t="s">
        <v>8</v>
      </c>
      <c r="B12" s="361"/>
      <c r="C12" s="361"/>
      <c r="D12" s="362"/>
      <c r="E12" s="367" t="s">
        <v>824</v>
      </c>
      <c r="F12" s="367"/>
      <c r="G12" s="367"/>
      <c r="H12" s="142" t="s">
        <v>862</v>
      </c>
      <c r="I12" s="142" t="s">
        <v>11</v>
      </c>
    </row>
    <row r="13" spans="1:9" ht="18.5" customHeight="1">
      <c r="A13" s="366" t="s">
        <v>9</v>
      </c>
      <c r="B13" s="367"/>
      <c r="C13" s="367"/>
      <c r="D13" s="368"/>
      <c r="E13" s="369" t="s">
        <v>10</v>
      </c>
      <c r="F13" s="369"/>
      <c r="G13" s="369"/>
      <c r="H13" s="255" t="s">
        <v>825</v>
      </c>
      <c r="I13" s="255" t="s">
        <v>10</v>
      </c>
    </row>
    <row r="14" spans="1:9" ht="37.5" customHeight="1">
      <c r="A14" s="371" t="s">
        <v>29</v>
      </c>
      <c r="B14" s="11" t="s">
        <v>12</v>
      </c>
      <c r="C14" s="359"/>
      <c r="D14" s="359"/>
      <c r="E14" s="359"/>
      <c r="F14" s="359"/>
      <c r="G14" s="359"/>
      <c r="H14" s="341"/>
      <c r="I14" s="341"/>
    </row>
    <row r="15" spans="1:9" ht="36" customHeight="1">
      <c r="A15" s="371"/>
      <c r="B15" s="11" t="s">
        <v>13</v>
      </c>
      <c r="C15" s="359"/>
      <c r="D15" s="359"/>
      <c r="E15" s="359"/>
      <c r="F15" s="359"/>
      <c r="G15" s="359"/>
      <c r="H15" s="341"/>
      <c r="I15" s="341"/>
    </row>
    <row r="16" spans="1:9">
      <c r="A16" s="358" t="s">
        <v>14</v>
      </c>
      <c r="B16" s="358"/>
      <c r="C16" s="359"/>
      <c r="D16" s="359"/>
      <c r="E16" s="359"/>
      <c r="F16" s="359"/>
      <c r="G16" s="359"/>
      <c r="H16" s="341"/>
      <c r="I16" s="341"/>
    </row>
    <row r="17" spans="1:10">
      <c r="A17" s="358" t="s">
        <v>15</v>
      </c>
      <c r="B17" s="358"/>
      <c r="C17" s="359"/>
      <c r="D17" s="359"/>
      <c r="E17" s="359"/>
      <c r="F17" s="359"/>
      <c r="G17" s="359"/>
      <c r="H17" s="341"/>
      <c r="I17" s="341"/>
    </row>
    <row r="18" spans="1:10" ht="5.5" customHeight="1">
      <c r="A18" s="385"/>
      <c r="B18" s="385"/>
      <c r="C18" s="385"/>
      <c r="D18" s="385"/>
      <c r="E18" s="385"/>
      <c r="F18" s="385"/>
      <c r="G18" s="385"/>
      <c r="H18" s="385"/>
      <c r="I18" s="385"/>
    </row>
    <row r="19" spans="1:10" s="2" customFormat="1">
      <c r="A19" s="372" t="s">
        <v>16</v>
      </c>
      <c r="B19" s="372"/>
      <c r="C19" s="372"/>
      <c r="D19" s="372"/>
      <c r="E19" s="372"/>
      <c r="F19" s="372"/>
      <c r="G19" s="372"/>
      <c r="H19" s="372"/>
      <c r="I19" s="372"/>
    </row>
    <row r="20" spans="1:10" s="2" customFormat="1" ht="38.5" customHeight="1">
      <c r="A20" s="373" t="s">
        <v>893</v>
      </c>
      <c r="B20" s="373"/>
      <c r="C20" s="373"/>
      <c r="D20" s="373"/>
      <c r="E20" s="373"/>
      <c r="F20" s="373"/>
      <c r="G20" s="373"/>
      <c r="H20" s="373"/>
      <c r="I20" s="373"/>
    </row>
    <row r="21" spans="1:10" s="2" customFormat="1" ht="29.5" customHeight="1">
      <c r="A21" s="374" t="s">
        <v>897</v>
      </c>
      <c r="B21" s="374"/>
      <c r="C21" s="374"/>
      <c r="D21" s="374"/>
      <c r="E21" s="374"/>
      <c r="F21" s="374"/>
      <c r="G21" s="374"/>
      <c r="H21" s="374"/>
      <c r="I21" s="374"/>
    </row>
    <row r="22" spans="1:10" s="2" customFormat="1">
      <c r="A22" s="379" t="s">
        <v>30</v>
      </c>
      <c r="B22" s="379"/>
      <c r="C22" s="379"/>
      <c r="D22" s="379"/>
      <c r="E22" s="379"/>
      <c r="F22" s="379"/>
      <c r="G22" s="379"/>
      <c r="H22" s="379"/>
      <c r="I22" s="379"/>
    </row>
    <row r="23" spans="1:10" s="2" customFormat="1">
      <c r="A23" s="379" t="s">
        <v>31</v>
      </c>
      <c r="B23" s="379"/>
      <c r="C23" s="379"/>
      <c r="D23" s="379"/>
      <c r="E23" s="379"/>
      <c r="F23" s="379"/>
      <c r="G23" s="379"/>
      <c r="H23" s="379"/>
      <c r="I23" s="379"/>
    </row>
    <row r="24" spans="1:10" s="2" customFormat="1">
      <c r="A24" s="379" t="s">
        <v>32</v>
      </c>
      <c r="B24" s="379"/>
      <c r="C24" s="379"/>
      <c r="D24" s="379"/>
      <c r="E24" s="379"/>
      <c r="F24" s="379"/>
      <c r="G24" s="379"/>
      <c r="H24" s="379"/>
      <c r="I24" s="379"/>
    </row>
    <row r="25" spans="1:10" s="2" customFormat="1">
      <c r="A25" s="379" t="s">
        <v>894</v>
      </c>
      <c r="B25" s="379"/>
      <c r="C25" s="379"/>
      <c r="D25" s="379"/>
      <c r="E25" s="379"/>
      <c r="F25" s="379"/>
      <c r="G25" s="379"/>
      <c r="H25" s="379"/>
      <c r="I25" s="379"/>
    </row>
    <row r="26" spans="1:10" s="2" customFormat="1" ht="31" customHeight="1">
      <c r="A26" s="379" t="s">
        <v>891</v>
      </c>
      <c r="B26" s="379"/>
      <c r="C26" s="379"/>
      <c r="D26" s="379"/>
      <c r="E26" s="379"/>
      <c r="F26" s="379"/>
      <c r="G26" s="379"/>
      <c r="H26" s="379"/>
      <c r="I26" s="379"/>
      <c r="J26" s="2" t="s">
        <v>761</v>
      </c>
    </row>
    <row r="27" spans="1:10" s="2" customFormat="1">
      <c r="A27" s="372" t="s">
        <v>17</v>
      </c>
      <c r="B27" s="372"/>
      <c r="C27" s="372"/>
      <c r="D27" s="372"/>
      <c r="E27" s="372"/>
      <c r="F27" s="372"/>
      <c r="G27" s="372"/>
      <c r="H27" s="372"/>
      <c r="I27" s="372"/>
    </row>
    <row r="28" spans="1:10" s="2" customFormat="1">
      <c r="A28" s="370" t="s">
        <v>18</v>
      </c>
      <c r="B28" s="370"/>
      <c r="C28" s="370"/>
      <c r="D28" s="370"/>
      <c r="E28" s="370"/>
      <c r="F28" s="370"/>
      <c r="G28" s="370"/>
      <c r="H28" s="370"/>
      <c r="I28" s="370"/>
    </row>
    <row r="29" spans="1:10" s="2" customFormat="1">
      <c r="A29" s="370" t="s">
        <v>899</v>
      </c>
      <c r="B29" s="370"/>
      <c r="C29" s="370"/>
      <c r="D29" s="370"/>
      <c r="E29" s="370"/>
      <c r="F29" s="370"/>
      <c r="G29" s="370"/>
      <c r="H29" s="370"/>
      <c r="I29" s="370"/>
    </row>
    <row r="30" spans="1:10" s="2" customFormat="1" ht="24" customHeight="1">
      <c r="A30" s="370" t="s">
        <v>33</v>
      </c>
      <c r="B30" s="370"/>
      <c r="C30" s="370"/>
      <c r="D30" s="370"/>
      <c r="E30" s="370"/>
      <c r="F30" s="370"/>
      <c r="G30" s="370"/>
      <c r="H30" s="370"/>
      <c r="I30" s="370"/>
    </row>
    <row r="31" spans="1:10" s="2" customFormat="1">
      <c r="A31" s="370" t="s">
        <v>904</v>
      </c>
      <c r="B31" s="370"/>
      <c r="C31" s="370"/>
      <c r="D31" s="370"/>
      <c r="E31" s="370"/>
      <c r="F31" s="370"/>
      <c r="G31" s="370"/>
      <c r="H31" s="370"/>
      <c r="I31" s="370"/>
    </row>
    <row r="32" spans="1:10" s="2" customFormat="1" ht="29.5" customHeight="1">
      <c r="A32" s="370" t="s">
        <v>890</v>
      </c>
      <c r="B32" s="370"/>
      <c r="C32" s="370"/>
      <c r="D32" s="370"/>
      <c r="E32" s="370"/>
      <c r="F32" s="370"/>
      <c r="G32" s="370"/>
      <c r="H32" s="370"/>
      <c r="I32" s="370"/>
    </row>
    <row r="33" spans="1:9">
      <c r="A33" s="389" t="s">
        <v>19</v>
      </c>
      <c r="B33" s="389"/>
      <c r="C33" s="389"/>
      <c r="D33" s="389"/>
      <c r="E33" s="389"/>
      <c r="F33" s="389"/>
      <c r="G33" s="389"/>
      <c r="H33" s="389"/>
      <c r="I33" s="389"/>
    </row>
    <row r="34" spans="1:9" ht="22.25" customHeight="1">
      <c r="A34" s="3">
        <v>1</v>
      </c>
      <c r="B34" s="375" t="s">
        <v>20</v>
      </c>
      <c r="C34" s="375"/>
      <c r="D34" s="375"/>
      <c r="E34" s="3">
        <v>8</v>
      </c>
      <c r="F34" s="380" t="s">
        <v>774</v>
      </c>
      <c r="G34" s="381" t="s">
        <v>49</v>
      </c>
      <c r="H34" s="381" t="s">
        <v>49</v>
      </c>
      <c r="I34" s="382" t="s">
        <v>49</v>
      </c>
    </row>
    <row r="35" spans="1:9" ht="22.25" customHeight="1">
      <c r="A35" s="3">
        <v>2</v>
      </c>
      <c r="B35" s="375" t="s">
        <v>22</v>
      </c>
      <c r="C35" s="375"/>
      <c r="D35" s="375"/>
      <c r="E35" s="3">
        <v>9</v>
      </c>
      <c r="F35" s="380" t="s">
        <v>772</v>
      </c>
      <c r="G35" s="381" t="s">
        <v>50</v>
      </c>
      <c r="H35" s="381" t="s">
        <v>50</v>
      </c>
      <c r="I35" s="382" t="s">
        <v>50</v>
      </c>
    </row>
    <row r="36" spans="1:9" ht="22.25" customHeight="1">
      <c r="A36" s="3">
        <v>3</v>
      </c>
      <c r="B36" s="375" t="s">
        <v>762</v>
      </c>
      <c r="C36" s="375"/>
      <c r="D36" s="375"/>
      <c r="E36" s="3">
        <v>10</v>
      </c>
      <c r="F36" s="380" t="s">
        <v>773</v>
      </c>
      <c r="G36" s="381" t="s">
        <v>51</v>
      </c>
      <c r="H36" s="381" t="s">
        <v>51</v>
      </c>
      <c r="I36" s="382" t="s">
        <v>51</v>
      </c>
    </row>
    <row r="37" spans="1:9" ht="22.25" customHeight="1">
      <c r="A37" s="3">
        <v>4</v>
      </c>
      <c r="B37" s="380" t="s">
        <v>25</v>
      </c>
      <c r="C37" s="381"/>
      <c r="D37" s="381"/>
      <c r="E37" s="3">
        <v>11</v>
      </c>
      <c r="F37" s="375" t="s">
        <v>764</v>
      </c>
      <c r="G37" s="375"/>
      <c r="H37" s="375"/>
      <c r="I37" s="375"/>
    </row>
    <row r="38" spans="1:9" ht="22.25" customHeight="1">
      <c r="A38" s="3">
        <v>5</v>
      </c>
      <c r="B38" s="380" t="s">
        <v>27</v>
      </c>
      <c r="C38" s="381"/>
      <c r="D38" s="381"/>
      <c r="E38" s="3">
        <v>12</v>
      </c>
      <c r="F38" s="375" t="s">
        <v>24</v>
      </c>
      <c r="G38" s="375"/>
      <c r="H38" s="375"/>
      <c r="I38" s="375"/>
    </row>
    <row r="39" spans="1:9" ht="22.25" customHeight="1">
      <c r="A39" s="3">
        <v>6</v>
      </c>
      <c r="B39" s="375" t="s">
        <v>21</v>
      </c>
      <c r="C39" s="375"/>
      <c r="D39" s="375"/>
      <c r="E39" s="3">
        <v>13</v>
      </c>
      <c r="F39" s="375" t="s">
        <v>26</v>
      </c>
      <c r="G39" s="375"/>
      <c r="H39" s="375"/>
      <c r="I39" s="375"/>
    </row>
    <row r="40" spans="1:9" ht="22.25" customHeight="1">
      <c r="A40" s="3">
        <v>7</v>
      </c>
      <c r="B40" s="375" t="s">
        <v>763</v>
      </c>
      <c r="C40" s="375"/>
      <c r="D40" s="375"/>
      <c r="E40" s="3">
        <v>14</v>
      </c>
      <c r="F40" s="375" t="s">
        <v>28</v>
      </c>
      <c r="G40" s="375"/>
      <c r="H40" s="375"/>
      <c r="I40" s="375"/>
    </row>
    <row r="41" spans="1:9">
      <c r="F41" s="383"/>
      <c r="G41" s="383"/>
      <c r="H41" s="383"/>
      <c r="I41" s="383"/>
    </row>
  </sheetData>
  <mergeCells count="72">
    <mergeCell ref="F41:I41"/>
    <mergeCell ref="F37:I37"/>
    <mergeCell ref="A1:I1"/>
    <mergeCell ref="B38:D38"/>
    <mergeCell ref="B39:D39"/>
    <mergeCell ref="A18:I18"/>
    <mergeCell ref="C7:D7"/>
    <mergeCell ref="E6:F7"/>
    <mergeCell ref="C6:D6"/>
    <mergeCell ref="A7:B7"/>
    <mergeCell ref="A6:B6"/>
    <mergeCell ref="A33:I33"/>
    <mergeCell ref="E4:F5"/>
    <mergeCell ref="E8:F8"/>
    <mergeCell ref="E9:F9"/>
    <mergeCell ref="F40:I40"/>
    <mergeCell ref="B35:D35"/>
    <mergeCell ref="B36:D36"/>
    <mergeCell ref="B37:D37"/>
    <mergeCell ref="F34:I34"/>
    <mergeCell ref="F35:I35"/>
    <mergeCell ref="F36:I36"/>
    <mergeCell ref="F38:I38"/>
    <mergeCell ref="F39:I39"/>
    <mergeCell ref="B40:D40"/>
    <mergeCell ref="A2:I2"/>
    <mergeCell ref="C4:D4"/>
    <mergeCell ref="C5:D5"/>
    <mergeCell ref="A27:I27"/>
    <mergeCell ref="A22:I22"/>
    <mergeCell ref="A23:I23"/>
    <mergeCell ref="A24:I24"/>
    <mergeCell ref="A25:I25"/>
    <mergeCell ref="A26:I26"/>
    <mergeCell ref="A17:B17"/>
    <mergeCell ref="C17:D17"/>
    <mergeCell ref="E17:G17"/>
    <mergeCell ref="B34:D34"/>
    <mergeCell ref="C14:D14"/>
    <mergeCell ref="E14:G14"/>
    <mergeCell ref="A30:I30"/>
    <mergeCell ref="A31:I31"/>
    <mergeCell ref="A32:I32"/>
    <mergeCell ref="C15:D15"/>
    <mergeCell ref="E15:G15"/>
    <mergeCell ref="A16:B16"/>
    <mergeCell ref="C16:D16"/>
    <mergeCell ref="E16:G16"/>
    <mergeCell ref="A14:A15"/>
    <mergeCell ref="A19:I19"/>
    <mergeCell ref="A20:I20"/>
    <mergeCell ref="A21:I21"/>
    <mergeCell ref="A28:I28"/>
    <mergeCell ref="A29:I29"/>
    <mergeCell ref="A10:C10"/>
    <mergeCell ref="A11:C11"/>
    <mergeCell ref="D10:I11"/>
    <mergeCell ref="A12:D12"/>
    <mergeCell ref="A13:D13"/>
    <mergeCell ref="E12:G12"/>
    <mergeCell ref="E13:G13"/>
    <mergeCell ref="A8:B8"/>
    <mergeCell ref="C8:D8"/>
    <mergeCell ref="G8:I8"/>
    <mergeCell ref="A9:B9"/>
    <mergeCell ref="C9:D9"/>
    <mergeCell ref="G9:I9"/>
    <mergeCell ref="G3:I3"/>
    <mergeCell ref="A4:B4"/>
    <mergeCell ref="A5:B5"/>
    <mergeCell ref="G4:I5"/>
    <mergeCell ref="G6:I7"/>
  </mergeCells>
  <phoneticPr fontId="6"/>
  <conditionalFormatting sqref="C4:D9 D10:I11 C14:I17">
    <cfRule type="containsBlanks" dxfId="2" priority="4">
      <formula>LEN(TRIM(C4))=0</formula>
    </cfRule>
  </conditionalFormatting>
  <conditionalFormatting sqref="G4:I9">
    <cfRule type="containsBlanks" dxfId="1" priority="3">
      <formula>LEN(TRIM(G4))=0</formula>
    </cfRule>
  </conditionalFormatting>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ED1FB-B4CB-4C1A-BD3D-0DF42BFC43FD}">
  <dimension ref="A1:F62"/>
  <sheetViews>
    <sheetView view="pageBreakPreview" topLeftCell="A10" zoomScale="160" zoomScaleNormal="85" zoomScaleSheetLayoutView="160" workbookViewId="0">
      <selection activeCell="B42" sqref="B42:B43"/>
    </sheetView>
  </sheetViews>
  <sheetFormatPr defaultColWidth="8.6640625" defaultRowHeight="13"/>
  <cols>
    <col min="1" max="1" width="3.6640625" style="120" bestFit="1" customWidth="1"/>
    <col min="2" max="2" width="22.08203125" style="110" customWidth="1"/>
    <col min="3" max="3" width="16.1640625" style="110" customWidth="1"/>
    <col min="4" max="4" width="40" style="110" customWidth="1"/>
    <col min="5" max="5" width="3.6640625" style="110" customWidth="1"/>
    <col min="6" max="6" width="30.5" style="110" customWidth="1"/>
    <col min="7" max="16384" width="8.6640625" style="110"/>
  </cols>
  <sheetData>
    <row r="1" spans="1:6" ht="26.5" customHeight="1">
      <c r="D1" s="450" t="str">
        <f>'１'!C5</f>
        <v>社会福祉法人●●会</v>
      </c>
      <c r="E1" s="450"/>
      <c r="F1" s="450"/>
    </row>
    <row r="2" spans="1:6" ht="31.5" customHeight="1">
      <c r="A2" s="134"/>
      <c r="B2" s="444" t="s">
        <v>584</v>
      </c>
      <c r="C2" s="444"/>
      <c r="D2" s="444"/>
      <c r="E2" s="108"/>
      <c r="F2" s="10" t="s">
        <v>177</v>
      </c>
    </row>
    <row r="3" spans="1:6" ht="24" customHeight="1">
      <c r="A3" s="111" t="s">
        <v>700</v>
      </c>
      <c r="B3" s="452" t="s">
        <v>701</v>
      </c>
      <c r="C3" s="452"/>
      <c r="D3" s="479"/>
      <c r="E3" s="35"/>
      <c r="F3" s="52"/>
    </row>
    <row r="4" spans="1:6">
      <c r="A4" s="112" t="s">
        <v>242</v>
      </c>
      <c r="B4" s="379" t="s">
        <v>702</v>
      </c>
      <c r="C4" s="379"/>
      <c r="D4" s="379"/>
      <c r="E4" s="29"/>
      <c r="F4" s="27" t="s">
        <v>787</v>
      </c>
    </row>
    <row r="5" spans="1:6">
      <c r="A5" s="112"/>
      <c r="B5" s="10" t="s">
        <v>188</v>
      </c>
      <c r="C5" s="443" t="s">
        <v>401</v>
      </c>
      <c r="D5" s="445"/>
      <c r="E5" s="113"/>
      <c r="F5" s="27" t="s">
        <v>426</v>
      </c>
    </row>
    <row r="6" spans="1:6" ht="18" customHeight="1">
      <c r="A6" s="112"/>
      <c r="B6" s="507" t="s">
        <v>412</v>
      </c>
      <c r="C6" s="510" t="s">
        <v>709</v>
      </c>
      <c r="D6" s="511"/>
      <c r="E6" s="113"/>
      <c r="F6" s="27"/>
    </row>
    <row r="7" spans="1:6" ht="18" customHeight="1">
      <c r="A7" s="112"/>
      <c r="B7" s="508"/>
      <c r="C7" s="512" t="s">
        <v>632</v>
      </c>
      <c r="D7" s="513"/>
      <c r="E7" s="113"/>
      <c r="F7" s="27" t="s">
        <v>788</v>
      </c>
    </row>
    <row r="8" spans="1:6" ht="18" customHeight="1">
      <c r="A8" s="112"/>
      <c r="B8" s="509"/>
      <c r="C8" s="514" t="s">
        <v>520</v>
      </c>
      <c r="D8" s="515"/>
      <c r="E8" s="113"/>
      <c r="F8" s="27" t="s">
        <v>427</v>
      </c>
    </row>
    <row r="9" spans="1:6" ht="18" customHeight="1">
      <c r="A9" s="112"/>
      <c r="B9" s="500" t="s">
        <v>413</v>
      </c>
      <c r="C9" s="510" t="s">
        <v>414</v>
      </c>
      <c r="D9" s="511"/>
      <c r="E9" s="113"/>
      <c r="F9" s="27" t="s">
        <v>428</v>
      </c>
    </row>
    <row r="10" spans="1:6" ht="18" customHeight="1">
      <c r="A10" s="112"/>
      <c r="B10" s="500"/>
      <c r="C10" s="512" t="s">
        <v>632</v>
      </c>
      <c r="D10" s="513"/>
      <c r="E10" s="113"/>
      <c r="F10" s="87" t="s">
        <v>325</v>
      </c>
    </row>
    <row r="11" spans="1:6" ht="18" customHeight="1">
      <c r="A11" s="112"/>
      <c r="B11" s="500"/>
      <c r="C11" s="514" t="s">
        <v>520</v>
      </c>
      <c r="D11" s="515"/>
      <c r="E11" s="113"/>
      <c r="F11" s="115"/>
    </row>
    <row r="12" spans="1:6" ht="34.5" customHeight="1">
      <c r="A12" s="112"/>
      <c r="B12" s="500" t="s">
        <v>415</v>
      </c>
      <c r="C12" s="510" t="s">
        <v>416</v>
      </c>
      <c r="D12" s="511"/>
      <c r="E12" s="113"/>
      <c r="F12" s="27" t="s">
        <v>835</v>
      </c>
    </row>
    <row r="13" spans="1:6" ht="16.5" customHeight="1">
      <c r="A13" s="112"/>
      <c r="B13" s="500"/>
      <c r="C13" s="512" t="s">
        <v>632</v>
      </c>
      <c r="D13" s="513"/>
      <c r="E13" s="113"/>
      <c r="F13" s="27" t="s">
        <v>307</v>
      </c>
    </row>
    <row r="14" spans="1:6" ht="16.5" customHeight="1">
      <c r="A14" s="112"/>
      <c r="B14" s="500"/>
      <c r="C14" s="514" t="s">
        <v>520</v>
      </c>
      <c r="D14" s="515"/>
      <c r="E14" s="113"/>
      <c r="F14" s="136" t="s">
        <v>429</v>
      </c>
    </row>
    <row r="15" spans="1:6">
      <c r="A15" s="112"/>
      <c r="B15" s="379"/>
      <c r="C15" s="379"/>
      <c r="D15" s="379"/>
      <c r="E15" s="29"/>
      <c r="F15" s="27" t="s">
        <v>309</v>
      </c>
    </row>
    <row r="16" spans="1:6">
      <c r="A16" s="112"/>
      <c r="B16" s="59"/>
      <c r="C16" s="59"/>
      <c r="D16" s="59"/>
      <c r="E16" s="29"/>
      <c r="F16" s="27"/>
    </row>
    <row r="17" spans="1:6" ht="29.5" customHeight="1">
      <c r="A17" s="112" t="s">
        <v>288</v>
      </c>
      <c r="B17" s="379" t="s">
        <v>836</v>
      </c>
      <c r="C17" s="379"/>
      <c r="D17" s="379"/>
      <c r="E17" s="29"/>
      <c r="F17" s="27" t="s">
        <v>789</v>
      </c>
    </row>
    <row r="18" spans="1:6" ht="15.5" customHeight="1">
      <c r="A18" s="112"/>
      <c r="B18" s="449" t="s">
        <v>790</v>
      </c>
      <c r="C18" s="449"/>
      <c r="D18" s="449"/>
      <c r="E18" s="29"/>
      <c r="F18" s="115"/>
    </row>
    <row r="19" spans="1:6" ht="15.5" customHeight="1">
      <c r="A19" s="112"/>
      <c r="B19" s="449" t="s">
        <v>703</v>
      </c>
      <c r="C19" s="449"/>
      <c r="D19" s="449"/>
      <c r="E19" s="29"/>
      <c r="F19" s="27" t="s">
        <v>791</v>
      </c>
    </row>
    <row r="20" spans="1:6" ht="15.5" customHeight="1">
      <c r="A20" s="112"/>
      <c r="B20" s="449" t="s">
        <v>792</v>
      </c>
      <c r="C20" s="449"/>
      <c r="D20" s="449"/>
      <c r="E20" s="29"/>
      <c r="F20" s="27" t="s">
        <v>712</v>
      </c>
    </row>
    <row r="21" spans="1:6">
      <c r="A21" s="112"/>
      <c r="B21" s="379"/>
      <c r="C21" s="379"/>
      <c r="D21" s="379"/>
      <c r="E21" s="29"/>
      <c r="F21" s="115"/>
    </row>
    <row r="22" spans="1:6">
      <c r="A22" s="112" t="s">
        <v>290</v>
      </c>
      <c r="B22" s="379" t="s">
        <v>704</v>
      </c>
      <c r="C22" s="379"/>
      <c r="D22" s="379"/>
      <c r="E22" s="29"/>
      <c r="F22" s="115"/>
    </row>
    <row r="23" spans="1:6" ht="14.5" customHeight="1">
      <c r="A23" s="112"/>
      <c r="B23" s="59" t="s">
        <v>632</v>
      </c>
      <c r="C23" s="59"/>
      <c r="D23" s="59"/>
      <c r="E23" s="122"/>
      <c r="F23" s="115"/>
    </row>
    <row r="24" spans="1:6" ht="14.5" customHeight="1">
      <c r="A24" s="112"/>
      <c r="B24" s="16" t="s">
        <v>520</v>
      </c>
      <c r="C24" s="16"/>
      <c r="D24" s="138"/>
      <c r="E24" s="122"/>
      <c r="F24" s="27"/>
    </row>
    <row r="25" spans="1:6">
      <c r="A25" s="112"/>
      <c r="B25" s="412" t="s">
        <v>417</v>
      </c>
      <c r="C25" s="412"/>
      <c r="D25" s="412" t="s">
        <v>705</v>
      </c>
      <c r="E25" s="113"/>
      <c r="F25" s="115"/>
    </row>
    <row r="26" spans="1:6">
      <c r="A26" s="112"/>
      <c r="B26" s="412"/>
      <c r="C26" s="412"/>
      <c r="D26" s="412"/>
      <c r="E26" s="113"/>
      <c r="F26" s="27"/>
    </row>
    <row r="27" spans="1:6">
      <c r="A27" s="112"/>
      <c r="B27" s="412"/>
      <c r="C27" s="412"/>
      <c r="D27" s="412"/>
      <c r="E27" s="113"/>
      <c r="F27" s="27"/>
    </row>
    <row r="28" spans="1:6" ht="33" customHeight="1">
      <c r="A28" s="112"/>
      <c r="B28" s="500" t="s">
        <v>418</v>
      </c>
      <c r="C28" s="500"/>
      <c r="D28" s="139" t="s">
        <v>419</v>
      </c>
      <c r="E28" s="113"/>
      <c r="F28" s="27"/>
    </row>
    <row r="29" spans="1:6" ht="17" customHeight="1">
      <c r="A29" s="112"/>
      <c r="B29" s="500" t="s">
        <v>420</v>
      </c>
      <c r="C29" s="500"/>
      <c r="D29" s="139" t="s">
        <v>419</v>
      </c>
      <c r="E29" s="113"/>
      <c r="F29" s="27"/>
    </row>
    <row r="30" spans="1:6" ht="17" customHeight="1">
      <c r="A30" s="112"/>
      <c r="B30" s="500" t="s">
        <v>421</v>
      </c>
      <c r="C30" s="500"/>
      <c r="D30" s="139" t="s">
        <v>419</v>
      </c>
      <c r="E30" s="113"/>
      <c r="F30" s="27"/>
    </row>
    <row r="31" spans="1:6" ht="46.5" customHeight="1">
      <c r="A31" s="112"/>
      <c r="B31" s="500" t="s">
        <v>793</v>
      </c>
      <c r="C31" s="500"/>
      <c r="D31" s="139" t="s">
        <v>419</v>
      </c>
      <c r="E31" s="113"/>
      <c r="F31" s="27"/>
    </row>
    <row r="32" spans="1:6">
      <c r="A32" s="112"/>
      <c r="B32" s="379"/>
      <c r="C32" s="379"/>
      <c r="D32" s="379"/>
      <c r="E32" s="29"/>
      <c r="F32" s="27"/>
    </row>
    <row r="33" spans="1:6">
      <c r="A33" s="112" t="s">
        <v>518</v>
      </c>
      <c r="B33" s="379" t="s">
        <v>706</v>
      </c>
      <c r="C33" s="379"/>
      <c r="D33" s="379"/>
      <c r="E33" s="29"/>
      <c r="F33" s="27"/>
    </row>
    <row r="34" spans="1:6" ht="17" customHeight="1">
      <c r="A34" s="112"/>
      <c r="B34" s="137" t="s">
        <v>632</v>
      </c>
      <c r="C34" s="137"/>
      <c r="D34" s="59"/>
      <c r="E34" s="29"/>
      <c r="F34" s="27"/>
    </row>
    <row r="35" spans="1:6" ht="17" customHeight="1">
      <c r="A35" s="112"/>
      <c r="B35" s="140" t="s">
        <v>520</v>
      </c>
      <c r="C35" s="140"/>
      <c r="D35" s="16"/>
      <c r="E35" s="29"/>
      <c r="F35" s="27"/>
    </row>
    <row r="36" spans="1:6">
      <c r="A36" s="112"/>
      <c r="B36" s="16"/>
      <c r="C36" s="16"/>
      <c r="D36" s="16"/>
      <c r="E36" s="29"/>
      <c r="F36" s="27"/>
    </row>
    <row r="37" spans="1:6" ht="33" customHeight="1">
      <c r="A37" s="112" t="s">
        <v>560</v>
      </c>
      <c r="B37" s="379" t="s">
        <v>707</v>
      </c>
      <c r="C37" s="379"/>
      <c r="D37" s="379"/>
      <c r="E37" s="29"/>
      <c r="F37" s="27" t="s">
        <v>791</v>
      </c>
    </row>
    <row r="38" spans="1:6" ht="33">
      <c r="A38" s="112"/>
      <c r="B38" s="137" t="s">
        <v>632</v>
      </c>
      <c r="C38" s="137"/>
      <c r="D38" s="16"/>
      <c r="E38" s="93"/>
      <c r="F38" s="27" t="s">
        <v>713</v>
      </c>
    </row>
    <row r="39" spans="1:6" ht="17" customHeight="1">
      <c r="A39" s="112"/>
      <c r="B39" s="140" t="s">
        <v>520</v>
      </c>
      <c r="C39" s="140"/>
      <c r="D39" s="141"/>
      <c r="E39" s="93"/>
      <c r="F39" s="27"/>
    </row>
    <row r="40" spans="1:6">
      <c r="A40" s="112"/>
      <c r="B40" s="379"/>
      <c r="C40" s="379"/>
      <c r="D40" s="379"/>
      <c r="E40" s="29"/>
      <c r="F40" s="27"/>
    </row>
    <row r="41" spans="1:6" ht="24" customHeight="1">
      <c r="A41" s="112" t="s">
        <v>586</v>
      </c>
      <c r="B41" s="505" t="s">
        <v>922</v>
      </c>
      <c r="C41" s="379"/>
      <c r="D41" s="379"/>
      <c r="E41" s="29"/>
      <c r="F41" s="27" t="s">
        <v>794</v>
      </c>
    </row>
    <row r="42" spans="1:6">
      <c r="A42" s="112"/>
      <c r="B42" s="503"/>
      <c r="C42" s="142" t="s">
        <v>422</v>
      </c>
      <c r="D42" s="142" t="s">
        <v>708</v>
      </c>
      <c r="E42" s="56"/>
      <c r="F42" s="27" t="s">
        <v>430</v>
      </c>
    </row>
    <row r="43" spans="1:6">
      <c r="A43" s="112"/>
      <c r="B43" s="504"/>
      <c r="C43" s="143" t="s">
        <v>423</v>
      </c>
      <c r="D43" s="143" t="s">
        <v>423</v>
      </c>
      <c r="E43" s="56"/>
      <c r="F43" s="27" t="s">
        <v>431</v>
      </c>
    </row>
    <row r="44" spans="1:6" ht="30" customHeight="1">
      <c r="A44" s="112"/>
      <c r="B44" s="10" t="s">
        <v>424</v>
      </c>
      <c r="C44" s="335"/>
      <c r="D44" s="336"/>
      <c r="E44" s="70"/>
      <c r="F44" s="27" t="s">
        <v>432</v>
      </c>
    </row>
    <row r="45" spans="1:6" ht="30" customHeight="1">
      <c r="A45" s="112"/>
      <c r="B45" s="14" t="s">
        <v>710</v>
      </c>
      <c r="C45" s="336"/>
      <c r="D45" s="336"/>
      <c r="E45" s="70"/>
      <c r="F45" s="27"/>
    </row>
    <row r="46" spans="1:6" ht="30" customHeight="1">
      <c r="A46" s="112"/>
      <c r="B46" s="10" t="s">
        <v>711</v>
      </c>
      <c r="C46" s="336"/>
      <c r="D46" s="336"/>
      <c r="E46" s="70"/>
      <c r="F46" s="27"/>
    </row>
    <row r="47" spans="1:6" ht="30" customHeight="1">
      <c r="A47" s="112"/>
      <c r="B47" s="10" t="s">
        <v>425</v>
      </c>
      <c r="C47" s="336"/>
      <c r="D47" s="336"/>
      <c r="E47" s="70"/>
      <c r="F47" s="115"/>
    </row>
    <row r="48" spans="1:6">
      <c r="A48" s="118"/>
      <c r="B48" s="109"/>
      <c r="C48" s="109"/>
      <c r="D48" s="109"/>
      <c r="E48" s="82"/>
      <c r="F48" s="144"/>
    </row>
    <row r="49" spans="2:6">
      <c r="B49" s="76"/>
      <c r="C49" s="76"/>
      <c r="D49" s="76"/>
      <c r="E49" s="76"/>
      <c r="F49" s="34"/>
    </row>
    <row r="50" spans="2:6">
      <c r="E50" s="76"/>
      <c r="F50" s="34"/>
    </row>
    <row r="51" spans="2:6">
      <c r="E51" s="76"/>
    </row>
    <row r="52" spans="2:6">
      <c r="E52" s="76"/>
    </row>
    <row r="53" spans="2:6">
      <c r="E53" s="76"/>
    </row>
    <row r="54" spans="2:6">
      <c r="E54" s="76"/>
    </row>
    <row r="55" spans="2:6">
      <c r="E55" s="76"/>
    </row>
    <row r="56" spans="2:6">
      <c r="E56" s="76"/>
    </row>
    <row r="57" spans="2:6">
      <c r="E57" s="76"/>
      <c r="F57" s="34"/>
    </row>
    <row r="58" spans="2:6">
      <c r="B58" s="76"/>
      <c r="C58" s="76"/>
      <c r="D58" s="76"/>
      <c r="E58" s="76"/>
      <c r="F58" s="34"/>
    </row>
    <row r="59" spans="2:6">
      <c r="B59" s="76"/>
      <c r="C59" s="76"/>
      <c r="D59" s="76"/>
      <c r="E59" s="76"/>
      <c r="F59" s="34"/>
    </row>
    <row r="60" spans="2:6">
      <c r="B60" s="76"/>
      <c r="C60" s="76"/>
      <c r="D60" s="76"/>
      <c r="E60" s="76"/>
      <c r="F60" s="34"/>
    </row>
    <row r="61" spans="2:6">
      <c r="B61" s="506"/>
      <c r="C61" s="506"/>
      <c r="D61" s="506"/>
      <c r="E61" s="76"/>
      <c r="F61" s="34"/>
    </row>
    <row r="62" spans="2:6">
      <c r="B62" s="6"/>
      <c r="C62" s="6"/>
    </row>
  </sheetData>
  <mergeCells count="37">
    <mergeCell ref="C10:D10"/>
    <mergeCell ref="C11:D11"/>
    <mergeCell ref="C13:D13"/>
    <mergeCell ref="B21:D21"/>
    <mergeCell ref="C12:D12"/>
    <mergeCell ref="B61:D61"/>
    <mergeCell ref="D25:D27"/>
    <mergeCell ref="B2:D2"/>
    <mergeCell ref="B3:D3"/>
    <mergeCell ref="B4:D4"/>
    <mergeCell ref="B15:D15"/>
    <mergeCell ref="B17:D17"/>
    <mergeCell ref="C5:D5"/>
    <mergeCell ref="B9:B11"/>
    <mergeCell ref="B12:B14"/>
    <mergeCell ref="B6:B8"/>
    <mergeCell ref="C6:D6"/>
    <mergeCell ref="C7:D7"/>
    <mergeCell ref="C8:D8"/>
    <mergeCell ref="C14:D14"/>
    <mergeCell ref="C9:D9"/>
    <mergeCell ref="D1:F1"/>
    <mergeCell ref="B42:B43"/>
    <mergeCell ref="B31:C31"/>
    <mergeCell ref="B41:D41"/>
    <mergeCell ref="B18:D18"/>
    <mergeCell ref="B19:D19"/>
    <mergeCell ref="B32:D32"/>
    <mergeCell ref="B33:D33"/>
    <mergeCell ref="B37:D37"/>
    <mergeCell ref="B40:D40"/>
    <mergeCell ref="B20:D20"/>
    <mergeCell ref="B25:C27"/>
    <mergeCell ref="B28:C28"/>
    <mergeCell ref="B29:C29"/>
    <mergeCell ref="B30:C30"/>
    <mergeCell ref="B22:D22"/>
  </mergeCells>
  <phoneticPr fontId="6"/>
  <pageMargins left="0.70866141732283472" right="0.70866141732283472" top="0.74803149606299213" bottom="0.74803149606299213" header="0.31496062992125984" footer="0.31496062992125984"/>
  <pageSetup paperSize="9" scale="63" orientation="portrait" r:id="rId1"/>
  <headerFooter>
    <oddFooter>&amp;C&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59765-3257-4203-A58C-D4F60575F5B7}">
  <dimension ref="A1:F61"/>
  <sheetViews>
    <sheetView view="pageBreakPreview" topLeftCell="A52" zoomScale="160" zoomScaleNormal="100" zoomScaleSheetLayoutView="160" workbookViewId="0"/>
  </sheetViews>
  <sheetFormatPr defaultColWidth="8.83203125" defaultRowHeight="13"/>
  <cols>
    <col min="1" max="1" width="3" style="120" bestFit="1" customWidth="1"/>
    <col min="2" max="2" width="28.1640625" style="110" customWidth="1"/>
    <col min="3" max="3" width="19.1640625" style="110" bestFit="1" customWidth="1"/>
    <col min="4" max="4" width="14.4140625" style="110" bestFit="1" customWidth="1"/>
    <col min="5" max="5" width="4.1640625" style="110" customWidth="1"/>
    <col min="6" max="6" width="27" style="110" customWidth="1"/>
    <col min="7" max="16384" width="8.83203125" style="110"/>
  </cols>
  <sheetData>
    <row r="1" spans="1:6" ht="26.5" customHeight="1">
      <c r="C1" s="450" t="str">
        <f>'１'!C5</f>
        <v>社会福祉法人●●会</v>
      </c>
      <c r="D1" s="450"/>
      <c r="E1" s="450"/>
      <c r="F1" s="450"/>
    </row>
    <row r="2" spans="1:6" ht="18" customHeight="1">
      <c r="A2" s="443" t="s">
        <v>433</v>
      </c>
      <c r="B2" s="444"/>
      <c r="C2" s="444"/>
      <c r="D2" s="444"/>
      <c r="E2" s="445"/>
      <c r="F2" s="10" t="s">
        <v>177</v>
      </c>
    </row>
    <row r="3" spans="1:6">
      <c r="A3" s="111" t="s">
        <v>714</v>
      </c>
      <c r="B3" s="452" t="s">
        <v>715</v>
      </c>
      <c r="C3" s="452"/>
      <c r="D3" s="452"/>
      <c r="E3" s="78"/>
      <c r="F3" s="52"/>
    </row>
    <row r="4" spans="1:6">
      <c r="A4" s="112">
        <v>1</v>
      </c>
      <c r="B4" s="457" t="s">
        <v>716</v>
      </c>
      <c r="C4" s="379"/>
      <c r="D4" s="379"/>
      <c r="E4" s="29"/>
      <c r="F4" s="27"/>
    </row>
    <row r="5" spans="1:6">
      <c r="A5" s="112" t="s">
        <v>242</v>
      </c>
      <c r="B5" s="6" t="s">
        <v>717</v>
      </c>
      <c r="C5" s="6"/>
      <c r="D5" s="6"/>
      <c r="E5" s="79"/>
      <c r="F5" s="27" t="s">
        <v>440</v>
      </c>
    </row>
    <row r="6" spans="1:6">
      <c r="A6" s="112"/>
      <c r="B6" s="449" t="s">
        <v>286</v>
      </c>
      <c r="C6" s="449"/>
      <c r="D6" s="449"/>
      <c r="E6" s="29"/>
      <c r="F6" s="27" t="s">
        <v>441</v>
      </c>
    </row>
    <row r="7" spans="1:6">
      <c r="A7" s="112"/>
      <c r="B7" s="449" t="s">
        <v>782</v>
      </c>
      <c r="C7" s="449"/>
      <c r="D7" s="449"/>
      <c r="E7" s="29"/>
      <c r="F7" s="115"/>
    </row>
    <row r="8" spans="1:6">
      <c r="A8" s="112"/>
      <c r="B8" s="449" t="s">
        <v>719</v>
      </c>
      <c r="C8" s="449"/>
      <c r="D8" s="449"/>
      <c r="E8" s="29"/>
      <c r="F8" s="27"/>
    </row>
    <row r="9" spans="1:6">
      <c r="A9" s="112"/>
      <c r="B9" s="379"/>
      <c r="C9" s="379"/>
      <c r="D9" s="379"/>
      <c r="E9" s="29"/>
      <c r="F9" s="27"/>
    </row>
    <row r="10" spans="1:6">
      <c r="A10" s="112" t="s">
        <v>288</v>
      </c>
      <c r="B10" s="379" t="s">
        <v>720</v>
      </c>
      <c r="C10" s="379"/>
      <c r="D10" s="379"/>
      <c r="E10" s="29"/>
      <c r="F10" s="27"/>
    </row>
    <row r="11" spans="1:6">
      <c r="A11" s="112"/>
      <c r="B11" s="449" t="s">
        <v>783</v>
      </c>
      <c r="C11" s="449"/>
      <c r="D11" s="449"/>
      <c r="E11" s="29"/>
      <c r="F11" s="27"/>
    </row>
    <row r="12" spans="1:6">
      <c r="A12" s="112"/>
      <c r="B12" s="449" t="s">
        <v>718</v>
      </c>
      <c r="C12" s="449"/>
      <c r="D12" s="449"/>
      <c r="E12" s="29"/>
      <c r="F12" s="27"/>
    </row>
    <row r="13" spans="1:6">
      <c r="A13" s="112"/>
      <c r="B13" s="449" t="s">
        <v>520</v>
      </c>
      <c r="C13" s="449"/>
      <c r="D13" s="449"/>
      <c r="E13" s="29"/>
      <c r="F13" s="27"/>
    </row>
    <row r="14" spans="1:6">
      <c r="A14" s="112"/>
      <c r="B14" s="379"/>
      <c r="C14" s="379"/>
      <c r="D14" s="379"/>
      <c r="E14" s="29"/>
      <c r="F14" s="115"/>
    </row>
    <row r="15" spans="1:6">
      <c r="A15" s="112" t="s">
        <v>290</v>
      </c>
      <c r="B15" s="379" t="s">
        <v>721</v>
      </c>
      <c r="C15" s="379"/>
      <c r="D15" s="379"/>
      <c r="E15" s="29"/>
      <c r="F15" s="27" t="s">
        <v>441</v>
      </c>
    </row>
    <row r="16" spans="1:6">
      <c r="A16" s="112"/>
      <c r="B16" s="449" t="s">
        <v>286</v>
      </c>
      <c r="C16" s="449"/>
      <c r="D16" s="449"/>
      <c r="E16" s="29"/>
      <c r="F16" s="27" t="s">
        <v>442</v>
      </c>
    </row>
    <row r="17" spans="1:6">
      <c r="A17" s="112"/>
      <c r="B17" s="518" t="s">
        <v>722</v>
      </c>
      <c r="C17" s="518"/>
      <c r="D17" s="518"/>
      <c r="E17" s="18"/>
      <c r="F17" s="115"/>
    </row>
    <row r="18" spans="1:6">
      <c r="A18" s="112"/>
      <c r="B18" s="449" t="s">
        <v>520</v>
      </c>
      <c r="C18" s="449"/>
      <c r="D18" s="449"/>
      <c r="E18" s="29"/>
      <c r="F18" s="27"/>
    </row>
    <row r="19" spans="1:6">
      <c r="A19" s="112"/>
      <c r="B19" s="379"/>
      <c r="C19" s="379"/>
      <c r="D19" s="379"/>
      <c r="E19" s="29"/>
      <c r="F19" s="27"/>
    </row>
    <row r="20" spans="1:6">
      <c r="A20" s="112" t="s">
        <v>723</v>
      </c>
      <c r="B20" s="457" t="s">
        <v>724</v>
      </c>
      <c r="C20" s="379"/>
      <c r="D20" s="379"/>
      <c r="E20" s="29"/>
      <c r="F20" s="27" t="s">
        <v>443</v>
      </c>
    </row>
    <row r="21" spans="1:6" ht="28.75" customHeight="1">
      <c r="A21" s="112" t="s">
        <v>242</v>
      </c>
      <c r="B21" s="379" t="s">
        <v>725</v>
      </c>
      <c r="C21" s="379"/>
      <c r="D21" s="379"/>
      <c r="E21" s="29"/>
      <c r="F21" s="27"/>
    </row>
    <row r="22" spans="1:6">
      <c r="A22" s="112"/>
      <c r="B22" s="140" t="s">
        <v>286</v>
      </c>
      <c r="C22" s="16"/>
      <c r="D22" s="16"/>
      <c r="E22" s="18"/>
      <c r="F22" s="115"/>
    </row>
    <row r="23" spans="1:6">
      <c r="A23" s="112"/>
      <c r="B23" s="140" t="s">
        <v>520</v>
      </c>
      <c r="C23" s="16"/>
      <c r="D23" s="16"/>
      <c r="E23" s="18"/>
      <c r="F23" s="27"/>
    </row>
    <row r="24" spans="1:6">
      <c r="A24" s="112"/>
      <c r="B24" s="466" t="s">
        <v>885</v>
      </c>
      <c r="C24" s="379"/>
      <c r="D24" s="379"/>
      <c r="E24" s="29"/>
      <c r="F24" s="27"/>
    </row>
    <row r="25" spans="1:6">
      <c r="A25" s="112"/>
      <c r="B25" s="466" t="s">
        <v>434</v>
      </c>
      <c r="C25" s="466"/>
      <c r="D25" s="466"/>
      <c r="E25" s="127"/>
      <c r="F25" s="27"/>
    </row>
    <row r="26" spans="1:6">
      <c r="A26" s="112"/>
      <c r="B26" s="379"/>
      <c r="C26" s="379"/>
      <c r="D26" s="379"/>
      <c r="E26" s="29"/>
      <c r="F26" s="27"/>
    </row>
    <row r="27" spans="1:6">
      <c r="A27" s="112" t="s">
        <v>726</v>
      </c>
      <c r="B27" s="457" t="s">
        <v>727</v>
      </c>
      <c r="C27" s="379"/>
      <c r="D27" s="379"/>
      <c r="E27" s="29"/>
      <c r="F27" s="27"/>
    </row>
    <row r="28" spans="1:6">
      <c r="A28" s="112" t="s">
        <v>242</v>
      </c>
      <c r="B28" s="379" t="s">
        <v>728</v>
      </c>
      <c r="C28" s="379"/>
      <c r="D28" s="379"/>
      <c r="E28" s="29"/>
      <c r="F28" s="27"/>
    </row>
    <row r="29" spans="1:6">
      <c r="A29" s="112"/>
      <c r="B29" s="412" t="s">
        <v>435</v>
      </c>
      <c r="C29" s="412" t="s">
        <v>436</v>
      </c>
      <c r="D29" s="14" t="s">
        <v>437</v>
      </c>
      <c r="E29" s="70"/>
      <c r="F29" s="27"/>
    </row>
    <row r="30" spans="1:6">
      <c r="A30" s="112"/>
      <c r="B30" s="412"/>
      <c r="C30" s="412"/>
      <c r="D30" s="248" t="s">
        <v>438</v>
      </c>
      <c r="E30" s="70"/>
      <c r="F30" s="27"/>
    </row>
    <row r="31" spans="1:6">
      <c r="A31" s="112"/>
      <c r="B31" s="516"/>
      <c r="C31" s="516" t="s">
        <v>865</v>
      </c>
      <c r="D31" s="338" t="s">
        <v>784</v>
      </c>
      <c r="E31" s="29"/>
      <c r="F31" s="27"/>
    </row>
    <row r="32" spans="1:6">
      <c r="A32" s="112"/>
      <c r="B32" s="516"/>
      <c r="C32" s="516"/>
      <c r="D32" s="338" t="s">
        <v>785</v>
      </c>
      <c r="E32" s="29"/>
      <c r="F32" s="27"/>
    </row>
    <row r="33" spans="1:6">
      <c r="A33" s="112"/>
      <c r="B33" s="516"/>
      <c r="C33" s="516" t="s">
        <v>865</v>
      </c>
      <c r="D33" s="338" t="s">
        <v>784</v>
      </c>
      <c r="E33" s="29"/>
      <c r="F33" s="27"/>
    </row>
    <row r="34" spans="1:6">
      <c r="A34" s="112"/>
      <c r="B34" s="516"/>
      <c r="C34" s="516"/>
      <c r="D34" s="338" t="s">
        <v>785</v>
      </c>
      <c r="E34" s="29"/>
      <c r="F34" s="27"/>
    </row>
    <row r="35" spans="1:6">
      <c r="A35" s="112"/>
      <c r="B35" s="516"/>
      <c r="C35" s="516" t="s">
        <v>865</v>
      </c>
      <c r="D35" s="338" t="s">
        <v>784</v>
      </c>
      <c r="E35" s="29"/>
      <c r="F35" s="27"/>
    </row>
    <row r="36" spans="1:6">
      <c r="A36" s="112"/>
      <c r="B36" s="516"/>
      <c r="C36" s="516"/>
      <c r="D36" s="338" t="s">
        <v>785</v>
      </c>
      <c r="E36" s="29"/>
      <c r="F36" s="27"/>
    </row>
    <row r="37" spans="1:6">
      <c r="A37" s="112"/>
      <c r="B37" s="517"/>
      <c r="C37" s="517"/>
      <c r="D37" s="517"/>
      <c r="E37" s="80"/>
      <c r="F37" s="27"/>
    </row>
    <row r="38" spans="1:6">
      <c r="A38" s="112" t="s">
        <v>288</v>
      </c>
      <c r="B38" s="517" t="s">
        <v>729</v>
      </c>
      <c r="C38" s="517"/>
      <c r="D38" s="517"/>
      <c r="E38" s="80"/>
      <c r="F38" s="27" t="s">
        <v>441</v>
      </c>
    </row>
    <row r="39" spans="1:6">
      <c r="A39" s="112"/>
      <c r="B39" s="449" t="s">
        <v>786</v>
      </c>
      <c r="C39" s="449"/>
      <c r="D39" s="449"/>
      <c r="E39" s="29"/>
      <c r="F39" s="27"/>
    </row>
    <row r="40" spans="1:6">
      <c r="A40" s="112"/>
      <c r="B40" s="137" t="s">
        <v>605</v>
      </c>
      <c r="C40" s="137"/>
      <c r="D40" s="137"/>
      <c r="E40" s="29"/>
      <c r="F40" s="27"/>
    </row>
    <row r="41" spans="1:6">
      <c r="A41" s="112"/>
      <c r="B41" s="379"/>
      <c r="C41" s="379"/>
      <c r="D41" s="379"/>
      <c r="E41" s="29"/>
      <c r="F41" s="27"/>
    </row>
    <row r="42" spans="1:6">
      <c r="A42" s="112" t="s">
        <v>290</v>
      </c>
      <c r="B42" s="517" t="s">
        <v>730</v>
      </c>
      <c r="C42" s="517"/>
      <c r="D42" s="517"/>
      <c r="E42" s="80"/>
      <c r="F42" s="27" t="s">
        <v>322</v>
      </c>
    </row>
    <row r="43" spans="1:6" ht="36" customHeight="1">
      <c r="A43" s="112"/>
      <c r="B43" s="518" t="s">
        <v>777</v>
      </c>
      <c r="C43" s="518"/>
      <c r="D43" s="518"/>
      <c r="E43" s="18"/>
      <c r="F43" s="27" t="s">
        <v>444</v>
      </c>
    </row>
    <row r="44" spans="1:6">
      <c r="A44" s="112"/>
      <c r="B44" s="140" t="s">
        <v>520</v>
      </c>
      <c r="C44" s="140"/>
      <c r="D44" s="140"/>
      <c r="E44" s="18"/>
      <c r="F44" s="27"/>
    </row>
    <row r="45" spans="1:6">
      <c r="A45" s="112"/>
      <c r="B45" s="16"/>
      <c r="C45" s="16"/>
      <c r="D45" s="16"/>
      <c r="E45" s="18"/>
      <c r="F45" s="27"/>
    </row>
    <row r="46" spans="1:6">
      <c r="A46" s="112"/>
      <c r="B46" s="481" t="s">
        <v>731</v>
      </c>
      <c r="C46" s="481"/>
      <c r="D46" s="481"/>
      <c r="E46" s="18"/>
      <c r="F46" s="115"/>
    </row>
    <row r="47" spans="1:6">
      <c r="A47" s="112"/>
      <c r="B47" s="518" t="s">
        <v>777</v>
      </c>
      <c r="C47" s="518"/>
      <c r="D47" s="518"/>
      <c r="E47" s="18"/>
      <c r="F47" s="27"/>
    </row>
    <row r="48" spans="1:6">
      <c r="A48" s="112"/>
      <c r="B48" s="140" t="s">
        <v>520</v>
      </c>
      <c r="C48" s="140"/>
      <c r="D48" s="140"/>
      <c r="E48" s="18"/>
      <c r="F48" s="27"/>
    </row>
    <row r="49" spans="1:6">
      <c r="A49" s="112"/>
      <c r="B49" s="379"/>
      <c r="C49" s="379"/>
      <c r="D49" s="379"/>
      <c r="E49" s="29"/>
      <c r="F49" s="27"/>
    </row>
    <row r="50" spans="1:6" ht="33" customHeight="1">
      <c r="A50" s="112" t="s">
        <v>732</v>
      </c>
      <c r="B50" s="519" t="s">
        <v>733</v>
      </c>
      <c r="C50" s="519"/>
      <c r="D50" s="519"/>
      <c r="E50" s="81"/>
      <c r="F50" s="27" t="s">
        <v>445</v>
      </c>
    </row>
    <row r="51" spans="1:6">
      <c r="A51" s="112" t="s">
        <v>242</v>
      </c>
      <c r="B51" s="517" t="s">
        <v>734</v>
      </c>
      <c r="C51" s="517"/>
      <c r="D51" s="517"/>
      <c r="E51" s="80"/>
      <c r="F51" s="115"/>
    </row>
    <row r="52" spans="1:6">
      <c r="A52" s="112"/>
      <c r="B52" s="10" t="s">
        <v>435</v>
      </c>
      <c r="C52" s="10" t="s">
        <v>436</v>
      </c>
      <c r="D52" s="10" t="s">
        <v>439</v>
      </c>
      <c r="E52" s="70"/>
      <c r="F52" s="27"/>
    </row>
    <row r="53" spans="1:6">
      <c r="A53" s="112"/>
      <c r="B53" s="516"/>
      <c r="C53" s="516" t="s">
        <v>865</v>
      </c>
      <c r="D53" s="338" t="s">
        <v>785</v>
      </c>
      <c r="E53" s="29"/>
      <c r="F53" s="27"/>
    </row>
    <row r="54" spans="1:6">
      <c r="A54" s="112"/>
      <c r="B54" s="516"/>
      <c r="C54" s="516"/>
      <c r="D54" s="338" t="s">
        <v>784</v>
      </c>
      <c r="E54" s="29"/>
      <c r="F54" s="27"/>
    </row>
    <row r="55" spans="1:6">
      <c r="A55" s="112"/>
      <c r="B55" s="516"/>
      <c r="C55" s="516" t="s">
        <v>865</v>
      </c>
      <c r="D55" s="338" t="s">
        <v>785</v>
      </c>
      <c r="E55" s="29"/>
      <c r="F55" s="27"/>
    </row>
    <row r="56" spans="1:6">
      <c r="A56" s="112"/>
      <c r="B56" s="516"/>
      <c r="C56" s="516"/>
      <c r="D56" s="338" t="s">
        <v>784</v>
      </c>
      <c r="E56" s="29"/>
      <c r="F56" s="115"/>
    </row>
    <row r="57" spans="1:6">
      <c r="A57" s="118"/>
      <c r="B57" s="520"/>
      <c r="C57" s="520"/>
      <c r="D57" s="520"/>
      <c r="E57" s="82"/>
      <c r="F57" s="77"/>
    </row>
    <row r="58" spans="1:6">
      <c r="B58" s="506"/>
      <c r="C58" s="506"/>
      <c r="D58" s="506"/>
      <c r="E58" s="76"/>
      <c r="F58" s="59"/>
    </row>
    <row r="59" spans="1:6">
      <c r="B59" s="506"/>
      <c r="C59" s="506"/>
      <c r="D59" s="506"/>
      <c r="E59" s="76"/>
      <c r="F59" s="59"/>
    </row>
    <row r="60" spans="1:6">
      <c r="B60" s="506"/>
      <c r="C60" s="506"/>
      <c r="D60" s="506"/>
      <c r="E60" s="76"/>
      <c r="F60" s="59"/>
    </row>
    <row r="61" spans="1:6">
      <c r="B61" s="506"/>
      <c r="C61" s="506"/>
      <c r="D61" s="506"/>
      <c r="E61" s="76"/>
      <c r="F61" s="59"/>
    </row>
  </sheetData>
  <mergeCells count="53">
    <mergeCell ref="A2:E2"/>
    <mergeCell ref="B60:D60"/>
    <mergeCell ref="B61:D61"/>
    <mergeCell ref="B49:D49"/>
    <mergeCell ref="B50:D50"/>
    <mergeCell ref="B51:D51"/>
    <mergeCell ref="B57:D57"/>
    <mergeCell ref="B58:D58"/>
    <mergeCell ref="B59:D59"/>
    <mergeCell ref="B55:B56"/>
    <mergeCell ref="B18:D18"/>
    <mergeCell ref="B41:D41"/>
    <mergeCell ref="B20:D20"/>
    <mergeCell ref="B21:D21"/>
    <mergeCell ref="B24:D24"/>
    <mergeCell ref="B17:D17"/>
    <mergeCell ref="B3:D3"/>
    <mergeCell ref="B4:D4"/>
    <mergeCell ref="B6:D6"/>
    <mergeCell ref="B7:D7"/>
    <mergeCell ref="B19:D19"/>
    <mergeCell ref="B8:D8"/>
    <mergeCell ref="B9:D9"/>
    <mergeCell ref="B10:D10"/>
    <mergeCell ref="B11:D11"/>
    <mergeCell ref="B12:D12"/>
    <mergeCell ref="B13:D13"/>
    <mergeCell ref="B14:D14"/>
    <mergeCell ref="B15:D15"/>
    <mergeCell ref="B16:D16"/>
    <mergeCell ref="B47:D47"/>
    <mergeCell ref="B25:D25"/>
    <mergeCell ref="B26:D26"/>
    <mergeCell ref="B27:D27"/>
    <mergeCell ref="B28:D28"/>
    <mergeCell ref="B35:B36"/>
    <mergeCell ref="C35:C36"/>
    <mergeCell ref="C53:C54"/>
    <mergeCell ref="C55:C56"/>
    <mergeCell ref="C1:F1"/>
    <mergeCell ref="B53:B54"/>
    <mergeCell ref="B42:D42"/>
    <mergeCell ref="B43:D43"/>
    <mergeCell ref="B46:D46"/>
    <mergeCell ref="B29:B30"/>
    <mergeCell ref="C29:C30"/>
    <mergeCell ref="B31:B32"/>
    <mergeCell ref="C31:C32"/>
    <mergeCell ref="B33:B34"/>
    <mergeCell ref="C33:C34"/>
    <mergeCell ref="B38:D38"/>
    <mergeCell ref="B39:D39"/>
    <mergeCell ref="B37:D37"/>
  </mergeCells>
  <phoneticPr fontId="6"/>
  <pageMargins left="0.70866141732283472" right="0.70866141732283472" top="0.74803149606299213" bottom="0.74803149606299213" header="0.31496062992125984" footer="0.31496062992125984"/>
  <pageSetup paperSize="9" scale="83" fitToHeight="0" orientation="portrait" r:id="rId1"/>
  <headerFooter>
    <oddFooter>&amp;C&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2B6C3-7760-47A2-8F27-6A6C86E9DC67}">
  <dimension ref="A1:E57"/>
  <sheetViews>
    <sheetView view="pageBreakPreview" topLeftCell="A46" zoomScale="160" zoomScaleNormal="70" zoomScaleSheetLayoutView="160" workbookViewId="0">
      <selection activeCell="E8" sqref="E8"/>
    </sheetView>
  </sheetViews>
  <sheetFormatPr defaultColWidth="8.83203125" defaultRowHeight="13"/>
  <cols>
    <col min="1" max="1" width="3.6640625" style="120" bestFit="1" customWidth="1"/>
    <col min="2" max="2" width="8.83203125" style="110"/>
    <col min="3" max="3" width="66.83203125" style="110" customWidth="1"/>
    <col min="4" max="4" width="3.08203125" style="110" customWidth="1"/>
    <col min="5" max="5" width="33.58203125" style="110" customWidth="1"/>
    <col min="6" max="16384" width="8.83203125" style="110"/>
  </cols>
  <sheetData>
    <row r="1" spans="1:5" ht="22" customHeight="1">
      <c r="C1" s="450" t="str">
        <f>'１'!C5</f>
        <v>社会福祉法人●●会</v>
      </c>
      <c r="D1" s="450"/>
      <c r="E1" s="450"/>
    </row>
    <row r="2" spans="1:5" ht="23.5" customHeight="1">
      <c r="A2" s="443" t="s">
        <v>446</v>
      </c>
      <c r="B2" s="444"/>
      <c r="C2" s="444"/>
      <c r="D2" s="445"/>
      <c r="E2" s="10" t="s">
        <v>177</v>
      </c>
    </row>
    <row r="3" spans="1:5" ht="42" customHeight="1">
      <c r="A3" s="111" t="s">
        <v>288</v>
      </c>
      <c r="B3" s="522" t="s">
        <v>735</v>
      </c>
      <c r="C3" s="522"/>
      <c r="D3" s="35"/>
      <c r="E3" s="52"/>
    </row>
    <row r="4" spans="1:5">
      <c r="A4" s="112"/>
      <c r="B4" s="523" t="s">
        <v>520</v>
      </c>
      <c r="C4" s="523"/>
      <c r="D4" s="29"/>
      <c r="E4" s="27"/>
    </row>
    <row r="5" spans="1:5">
      <c r="A5" s="112"/>
      <c r="B5" s="523" t="s">
        <v>776</v>
      </c>
      <c r="C5" s="523"/>
      <c r="D5" s="122"/>
      <c r="E5" s="27"/>
    </row>
    <row r="6" spans="1:5">
      <c r="A6" s="112"/>
      <c r="C6" s="83" t="s">
        <v>297</v>
      </c>
      <c r="D6" s="90"/>
      <c r="E6" s="27"/>
    </row>
    <row r="7" spans="1:5" ht="37.5" customHeight="1">
      <c r="A7" s="112" t="s">
        <v>290</v>
      </c>
      <c r="B7" s="474" t="s">
        <v>736</v>
      </c>
      <c r="C7" s="474"/>
      <c r="D7" s="29"/>
      <c r="E7" s="27" t="s">
        <v>322</v>
      </c>
    </row>
    <row r="8" spans="1:5" ht="22">
      <c r="A8" s="112"/>
      <c r="B8" s="449" t="s">
        <v>286</v>
      </c>
      <c r="C8" s="449"/>
      <c r="D8" s="29"/>
      <c r="E8" s="27" t="s">
        <v>452</v>
      </c>
    </row>
    <row r="9" spans="1:5">
      <c r="A9" s="112"/>
      <c r="B9" s="449" t="s">
        <v>520</v>
      </c>
      <c r="C9" s="449"/>
      <c r="D9" s="29"/>
      <c r="E9" s="27"/>
    </row>
    <row r="10" spans="1:5">
      <c r="A10" s="112"/>
      <c r="C10" s="75"/>
      <c r="D10" s="91"/>
    </row>
    <row r="11" spans="1:5">
      <c r="A11" s="112" t="s">
        <v>738</v>
      </c>
      <c r="B11" s="75" t="s">
        <v>737</v>
      </c>
      <c r="D11" s="91"/>
    </row>
    <row r="12" spans="1:5">
      <c r="A12" s="112" t="s">
        <v>739</v>
      </c>
      <c r="B12" s="85" t="s">
        <v>740</v>
      </c>
      <c r="D12" s="91"/>
      <c r="E12" s="27"/>
    </row>
    <row r="13" spans="1:5">
      <c r="A13" s="112" t="s">
        <v>242</v>
      </c>
      <c r="B13" s="6" t="s">
        <v>741</v>
      </c>
      <c r="D13" s="29"/>
      <c r="E13" s="27"/>
    </row>
    <row r="14" spans="1:5">
      <c r="A14" s="112"/>
      <c r="B14" s="449" t="s">
        <v>286</v>
      </c>
      <c r="C14" s="449"/>
      <c r="D14" s="29"/>
      <c r="E14" s="64"/>
    </row>
    <row r="15" spans="1:5">
      <c r="A15" s="112"/>
      <c r="B15" s="449" t="s">
        <v>520</v>
      </c>
      <c r="C15" s="449"/>
      <c r="D15" s="29"/>
      <c r="E15" s="64"/>
    </row>
    <row r="16" spans="1:5" ht="17.5" customHeight="1">
      <c r="A16" s="112"/>
      <c r="C16" s="59"/>
      <c r="D16" s="29"/>
      <c r="E16" s="27" t="s">
        <v>322</v>
      </c>
    </row>
    <row r="17" spans="1:5">
      <c r="A17" s="112" t="s">
        <v>743</v>
      </c>
      <c r="B17" s="71" t="s">
        <v>742</v>
      </c>
      <c r="D17" s="29"/>
      <c r="E17" s="87" t="s">
        <v>453</v>
      </c>
    </row>
    <row r="18" spans="1:5">
      <c r="A18" s="112"/>
      <c r="B18" s="449" t="s">
        <v>778</v>
      </c>
      <c r="C18" s="449"/>
      <c r="D18" s="29"/>
      <c r="E18" s="64" t="s">
        <v>816</v>
      </c>
    </row>
    <row r="19" spans="1:5" ht="22">
      <c r="A19" s="112"/>
      <c r="B19" s="449" t="s">
        <v>744</v>
      </c>
      <c r="C19" s="449"/>
      <c r="D19" s="29"/>
      <c r="E19" s="64" t="s">
        <v>454</v>
      </c>
    </row>
    <row r="20" spans="1:5">
      <c r="A20" s="112"/>
      <c r="B20" s="449" t="s">
        <v>520</v>
      </c>
      <c r="C20" s="449"/>
      <c r="D20" s="29"/>
      <c r="E20" s="88"/>
    </row>
    <row r="21" spans="1:5" ht="22">
      <c r="A21" s="112"/>
      <c r="C21" s="59"/>
      <c r="D21" s="29"/>
      <c r="E21" s="27" t="s">
        <v>455</v>
      </c>
    </row>
    <row r="22" spans="1:5" ht="55.75" customHeight="1">
      <c r="A22" s="112"/>
      <c r="B22" s="466" t="s">
        <v>870</v>
      </c>
      <c r="C22" s="466"/>
      <c r="D22" s="123"/>
      <c r="E22" s="27" t="s">
        <v>456</v>
      </c>
    </row>
    <row r="23" spans="1:5">
      <c r="A23" s="112"/>
      <c r="C23" s="124"/>
      <c r="D23" s="123"/>
      <c r="E23" s="27" t="s">
        <v>457</v>
      </c>
    </row>
    <row r="24" spans="1:5">
      <c r="A24" s="112" t="s">
        <v>745</v>
      </c>
      <c r="B24" s="85" t="s">
        <v>746</v>
      </c>
      <c r="D24" s="91"/>
      <c r="E24" s="88"/>
    </row>
    <row r="25" spans="1:5">
      <c r="A25" s="112" t="s">
        <v>748</v>
      </c>
      <c r="B25" s="85" t="s">
        <v>747</v>
      </c>
      <c r="D25" s="92"/>
      <c r="E25" s="28" t="s">
        <v>458</v>
      </c>
    </row>
    <row r="26" spans="1:5">
      <c r="A26" s="112" t="s">
        <v>242</v>
      </c>
      <c r="B26" s="379" t="s">
        <v>749</v>
      </c>
      <c r="C26" s="379"/>
      <c r="D26" s="29"/>
      <c r="E26" s="64" t="s">
        <v>459</v>
      </c>
    </row>
    <row r="27" spans="1:5">
      <c r="A27" s="112"/>
      <c r="B27" s="331" t="s">
        <v>779</v>
      </c>
      <c r="C27" s="169"/>
      <c r="D27" s="29"/>
      <c r="E27" s="64" t="s">
        <v>460</v>
      </c>
    </row>
    <row r="28" spans="1:5">
      <c r="A28" s="112"/>
      <c r="B28" s="331" t="s">
        <v>605</v>
      </c>
      <c r="C28" s="169"/>
      <c r="D28" s="29"/>
      <c r="E28" s="64"/>
    </row>
    <row r="29" spans="1:5">
      <c r="A29" s="112"/>
      <c r="B29" s="125" t="s">
        <v>886</v>
      </c>
      <c r="D29" s="126"/>
      <c r="E29" s="28" t="s">
        <v>322</v>
      </c>
    </row>
    <row r="30" spans="1:5">
      <c r="A30" s="112"/>
      <c r="B30" s="125" t="s">
        <v>447</v>
      </c>
      <c r="D30" s="123"/>
      <c r="E30" s="475" t="s">
        <v>871</v>
      </c>
    </row>
    <row r="31" spans="1:5">
      <c r="A31" s="112"/>
      <c r="B31" s="125" t="s">
        <v>448</v>
      </c>
      <c r="D31" s="123"/>
      <c r="E31" s="475"/>
    </row>
    <row r="32" spans="1:5">
      <c r="A32" s="112"/>
      <c r="B32" s="125" t="s">
        <v>449</v>
      </c>
      <c r="D32" s="123"/>
      <c r="E32" s="115"/>
    </row>
    <row r="33" spans="1:5">
      <c r="A33" s="112"/>
      <c r="B33" s="125" t="s">
        <v>450</v>
      </c>
      <c r="D33" s="123"/>
      <c r="E33" s="115"/>
    </row>
    <row r="34" spans="1:5">
      <c r="A34" s="112"/>
      <c r="C34" s="34"/>
      <c r="D34" s="127"/>
      <c r="E34" s="115"/>
    </row>
    <row r="35" spans="1:5" ht="37" customHeight="1">
      <c r="A35" s="112" t="s">
        <v>288</v>
      </c>
      <c r="B35" s="379" t="s">
        <v>750</v>
      </c>
      <c r="C35" s="379"/>
      <c r="D35" s="29"/>
      <c r="E35" s="28" t="s">
        <v>461</v>
      </c>
    </row>
    <row r="36" spans="1:5">
      <c r="A36" s="112"/>
      <c r="B36" s="137" t="s">
        <v>777</v>
      </c>
      <c r="C36" s="169"/>
      <c r="D36" s="29"/>
      <c r="E36" s="28" t="s">
        <v>462</v>
      </c>
    </row>
    <row r="37" spans="1:5">
      <c r="A37" s="112"/>
      <c r="B37" s="137" t="s">
        <v>520</v>
      </c>
      <c r="C37" s="169"/>
      <c r="D37" s="29"/>
      <c r="E37" s="115"/>
    </row>
    <row r="38" spans="1:5">
      <c r="A38" s="112"/>
      <c r="B38" s="71" t="s">
        <v>751</v>
      </c>
      <c r="D38" s="93"/>
      <c r="E38" s="115"/>
    </row>
    <row r="39" spans="1:5">
      <c r="A39" s="112"/>
      <c r="B39" s="71" t="s">
        <v>451</v>
      </c>
      <c r="D39" s="93"/>
      <c r="E39" s="115"/>
    </row>
    <row r="40" spans="1:5">
      <c r="A40" s="112"/>
      <c r="B40" s="71" t="s">
        <v>752</v>
      </c>
      <c r="D40" s="93"/>
      <c r="E40" s="115"/>
    </row>
    <row r="41" spans="1:5">
      <c r="A41" s="112"/>
      <c r="B41" s="86"/>
      <c r="D41" s="37"/>
      <c r="E41" s="115"/>
    </row>
    <row r="42" spans="1:5" ht="17" customHeight="1">
      <c r="A42" s="112"/>
      <c r="B42" s="466" t="s">
        <v>887</v>
      </c>
      <c r="C42" s="466"/>
      <c r="D42" s="126"/>
      <c r="E42" s="115"/>
    </row>
    <row r="43" spans="1:5" ht="17" customHeight="1">
      <c r="A43" s="112"/>
      <c r="B43" s="466"/>
      <c r="C43" s="466"/>
      <c r="D43" s="128"/>
      <c r="E43" s="115"/>
    </row>
    <row r="44" spans="1:5">
      <c r="A44" s="112"/>
      <c r="B44" s="129"/>
      <c r="D44" s="128"/>
      <c r="E44" s="28"/>
    </row>
    <row r="45" spans="1:5">
      <c r="A45" s="112"/>
      <c r="C45" s="83"/>
      <c r="D45" s="90"/>
      <c r="E45" s="115"/>
    </row>
    <row r="46" spans="1:5">
      <c r="A46" s="112" t="s">
        <v>241</v>
      </c>
      <c r="B46" s="110" t="s">
        <v>753</v>
      </c>
      <c r="C46" s="84"/>
      <c r="D46" s="92"/>
      <c r="E46" s="64" t="s">
        <v>463</v>
      </c>
    </row>
    <row r="47" spans="1:5">
      <c r="A47" s="112" t="s">
        <v>242</v>
      </c>
      <c r="B47" s="6" t="s">
        <v>754</v>
      </c>
      <c r="D47" s="29"/>
      <c r="E47" s="64" t="s">
        <v>464</v>
      </c>
    </row>
    <row r="48" spans="1:5">
      <c r="A48" s="112"/>
      <c r="B48" s="449" t="s">
        <v>780</v>
      </c>
      <c r="C48" s="449"/>
      <c r="D48" s="29"/>
      <c r="E48" s="28"/>
    </row>
    <row r="49" spans="1:5">
      <c r="A49" s="112"/>
      <c r="B49" s="449" t="s">
        <v>520</v>
      </c>
      <c r="C49" s="449"/>
      <c r="D49" s="29"/>
      <c r="E49" s="28"/>
    </row>
    <row r="50" spans="1:5">
      <c r="A50" s="112"/>
      <c r="B50" s="521" t="s">
        <v>781</v>
      </c>
      <c r="C50" s="521"/>
      <c r="D50" s="130"/>
      <c r="E50" s="28"/>
    </row>
    <row r="51" spans="1:5">
      <c r="A51" s="118"/>
      <c r="B51" s="131"/>
      <c r="C51" s="132"/>
      <c r="D51" s="133"/>
      <c r="E51" s="89"/>
    </row>
    <row r="52" spans="1:5">
      <c r="C52" s="121"/>
      <c r="D52" s="121"/>
      <c r="E52" s="9"/>
    </row>
    <row r="53" spans="1:5">
      <c r="C53" s="121"/>
      <c r="D53" s="121"/>
    </row>
    <row r="54" spans="1:5">
      <c r="C54" s="121"/>
      <c r="D54" s="121"/>
    </row>
    <row r="55" spans="1:5">
      <c r="C55" s="121"/>
      <c r="D55" s="121"/>
      <c r="E55" s="9"/>
    </row>
    <row r="57" spans="1:5">
      <c r="C57" s="6"/>
      <c r="D57" s="6"/>
    </row>
  </sheetData>
  <mergeCells count="21">
    <mergeCell ref="C1:E1"/>
    <mergeCell ref="B42:C43"/>
    <mergeCell ref="A2:D2"/>
    <mergeCell ref="B26:C26"/>
    <mergeCell ref="B35:C35"/>
    <mergeCell ref="B7:C7"/>
    <mergeCell ref="B3:C3"/>
    <mergeCell ref="E30:E31"/>
    <mergeCell ref="B4:C4"/>
    <mergeCell ref="B5:C5"/>
    <mergeCell ref="B8:C8"/>
    <mergeCell ref="B9:C9"/>
    <mergeCell ref="B14:C14"/>
    <mergeCell ref="B15:C15"/>
    <mergeCell ref="B18:C18"/>
    <mergeCell ref="B19:C19"/>
    <mergeCell ref="B20:C20"/>
    <mergeCell ref="B22:C22"/>
    <mergeCell ref="B48:C48"/>
    <mergeCell ref="B49:C49"/>
    <mergeCell ref="B50:C50"/>
  </mergeCells>
  <phoneticPr fontId="6"/>
  <pageMargins left="0.70866141732283472" right="0.70866141732283472" top="0.74803149606299213" bottom="0.74803149606299213" header="0.31496062992125984" footer="0.31496062992125984"/>
  <pageSetup paperSize="9" scale="69" fitToHeight="0" orientation="portrait" r:id="rId1"/>
  <headerFooter>
    <oddFooter>&amp;C&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B27F5-65C0-4D8E-9128-51EC48D6ECF0}">
  <dimension ref="A1:I29"/>
  <sheetViews>
    <sheetView view="pageBreakPreview" zoomScale="160" zoomScaleNormal="85" zoomScaleSheetLayoutView="160" workbookViewId="0"/>
  </sheetViews>
  <sheetFormatPr defaultColWidth="8.83203125" defaultRowHeight="13"/>
  <cols>
    <col min="1" max="1" width="3.83203125" style="120" bestFit="1" customWidth="1"/>
    <col min="2" max="2" width="26.83203125" style="110" customWidth="1"/>
    <col min="3" max="4" width="9.08203125" style="110" customWidth="1"/>
    <col min="5" max="5" width="23.08203125" style="110" customWidth="1"/>
    <col min="6" max="7" width="9.08203125" style="110" customWidth="1"/>
    <col min="8" max="8" width="4.4140625" style="110" customWidth="1"/>
    <col min="9" max="9" width="24.58203125" style="110" bestFit="1" customWidth="1"/>
    <col min="10" max="16384" width="8.83203125" style="110"/>
  </cols>
  <sheetData>
    <row r="1" spans="1:9" ht="27" customHeight="1">
      <c r="E1" s="450" t="str">
        <f>'１'!C5</f>
        <v>社会福祉法人●●会</v>
      </c>
      <c r="F1" s="450"/>
      <c r="G1" s="450"/>
      <c r="H1" s="450"/>
      <c r="I1" s="450"/>
    </row>
    <row r="2" spans="1:9" ht="18" customHeight="1">
      <c r="A2" s="443" t="s">
        <v>465</v>
      </c>
      <c r="B2" s="444"/>
      <c r="C2" s="444"/>
      <c r="D2" s="444"/>
      <c r="E2" s="444"/>
      <c r="F2" s="444"/>
      <c r="G2" s="444"/>
      <c r="H2" s="445"/>
      <c r="I2" s="10" t="s">
        <v>177</v>
      </c>
    </row>
    <row r="3" spans="1:9">
      <c r="A3" s="111">
        <v>3</v>
      </c>
      <c r="B3" s="427" t="s">
        <v>755</v>
      </c>
      <c r="C3" s="427"/>
      <c r="D3" s="427"/>
      <c r="E3" s="427"/>
      <c r="F3" s="427"/>
      <c r="G3" s="98"/>
      <c r="H3" s="99"/>
      <c r="I3" s="524"/>
    </row>
    <row r="4" spans="1:9" ht="24" customHeight="1">
      <c r="A4" s="112" t="s">
        <v>242</v>
      </c>
      <c r="B4" s="379" t="s">
        <v>756</v>
      </c>
      <c r="C4" s="379"/>
      <c r="D4" s="379"/>
      <c r="E4" s="379"/>
      <c r="F4" s="379"/>
      <c r="G4" s="59"/>
      <c r="H4" s="29"/>
      <c r="I4" s="525"/>
    </row>
    <row r="5" spans="1:9" ht="24" customHeight="1">
      <c r="A5" s="112"/>
      <c r="B5" s="10" t="s">
        <v>466</v>
      </c>
      <c r="C5" s="12" t="s">
        <v>467</v>
      </c>
      <c r="D5" s="10" t="s">
        <v>757</v>
      </c>
      <c r="H5" s="113"/>
      <c r="I5" s="525"/>
    </row>
    <row r="6" spans="1:9" ht="14.5" customHeight="1">
      <c r="A6" s="112"/>
      <c r="B6" s="12" t="s">
        <v>23</v>
      </c>
      <c r="C6" s="337" t="s">
        <v>468</v>
      </c>
      <c r="D6" s="337" t="s">
        <v>468</v>
      </c>
      <c r="H6" s="113"/>
      <c r="I6" s="525"/>
    </row>
    <row r="7" spans="1:9" ht="24">
      <c r="A7" s="112"/>
      <c r="B7" s="12" t="s">
        <v>469</v>
      </c>
      <c r="C7" s="337" t="s">
        <v>468</v>
      </c>
      <c r="D7" s="337" t="s">
        <v>468</v>
      </c>
      <c r="H7" s="113"/>
      <c r="I7" s="525"/>
    </row>
    <row r="8" spans="1:9" ht="14.5" customHeight="1">
      <c r="A8" s="112"/>
      <c r="B8" s="12" t="s">
        <v>44</v>
      </c>
      <c r="C8" s="337" t="s">
        <v>468</v>
      </c>
      <c r="D8" s="337" t="s">
        <v>468</v>
      </c>
      <c r="H8" s="113"/>
      <c r="I8" s="525"/>
    </row>
    <row r="9" spans="1:9" ht="14.5" customHeight="1">
      <c r="A9" s="112"/>
      <c r="B9" s="12" t="s">
        <v>470</v>
      </c>
      <c r="C9" s="337" t="s">
        <v>468</v>
      </c>
      <c r="D9" s="337" t="s">
        <v>468</v>
      </c>
      <c r="H9" s="113"/>
      <c r="I9" s="525"/>
    </row>
    <row r="10" spans="1:9" ht="14.5" customHeight="1">
      <c r="A10" s="112"/>
      <c r="B10" s="12" t="s">
        <v>471</v>
      </c>
      <c r="C10" s="337" t="s">
        <v>468</v>
      </c>
      <c r="D10" s="337" t="s">
        <v>468</v>
      </c>
      <c r="H10" s="113"/>
      <c r="I10" s="525"/>
    </row>
    <row r="11" spans="1:9" ht="14.5" customHeight="1">
      <c r="A11" s="112"/>
      <c r="B11" s="526" t="s">
        <v>758</v>
      </c>
      <c r="C11" s="481"/>
      <c r="D11" s="481"/>
      <c r="E11" s="481"/>
      <c r="F11" s="481"/>
      <c r="G11" s="16"/>
      <c r="H11" s="18"/>
      <c r="I11" s="525"/>
    </row>
    <row r="12" spans="1:9">
      <c r="A12" s="112"/>
      <c r="B12" s="517"/>
      <c r="C12" s="517"/>
      <c r="D12" s="517"/>
      <c r="E12" s="517"/>
      <c r="F12" s="517"/>
      <c r="G12" s="94"/>
      <c r="H12" s="80"/>
      <c r="I12" s="525"/>
    </row>
    <row r="13" spans="1:9" ht="24" customHeight="1">
      <c r="A13" s="112" t="s">
        <v>861</v>
      </c>
      <c r="B13" s="423" t="s">
        <v>860</v>
      </c>
      <c r="C13" s="423"/>
      <c r="D13" s="423"/>
      <c r="E13" s="423"/>
      <c r="F13" s="423"/>
      <c r="G13" s="60"/>
      <c r="H13" s="30"/>
      <c r="I13" s="525"/>
    </row>
    <row r="14" spans="1:9" ht="24">
      <c r="A14" s="112"/>
      <c r="B14" s="10" t="s">
        <v>188</v>
      </c>
      <c r="C14" s="10" t="s">
        <v>863</v>
      </c>
      <c r="D14" s="10" t="s">
        <v>864</v>
      </c>
      <c r="E14" s="10" t="s">
        <v>188</v>
      </c>
      <c r="F14" s="10" t="s">
        <v>863</v>
      </c>
      <c r="G14" s="10" t="s">
        <v>864</v>
      </c>
      <c r="H14" s="70"/>
      <c r="I14" s="115"/>
    </row>
    <row r="15" spans="1:9" ht="15" customHeight="1">
      <c r="A15" s="112"/>
      <c r="B15" s="12" t="s">
        <v>23</v>
      </c>
      <c r="C15" s="337" t="s">
        <v>468</v>
      </c>
      <c r="D15" s="337" t="s">
        <v>468</v>
      </c>
      <c r="E15" s="12" t="s">
        <v>234</v>
      </c>
      <c r="F15" s="337" t="s">
        <v>468</v>
      </c>
      <c r="G15" s="337" t="s">
        <v>468</v>
      </c>
      <c r="H15" s="70"/>
      <c r="I15" s="115"/>
    </row>
    <row r="16" spans="1:9" ht="15" customHeight="1">
      <c r="A16" s="112"/>
      <c r="B16" s="12" t="s">
        <v>472</v>
      </c>
      <c r="C16" s="337" t="s">
        <v>468</v>
      </c>
      <c r="D16" s="337" t="s">
        <v>468</v>
      </c>
      <c r="E16" s="12" t="s">
        <v>473</v>
      </c>
      <c r="F16" s="337" t="s">
        <v>468</v>
      </c>
      <c r="G16" s="337" t="s">
        <v>468</v>
      </c>
      <c r="H16" s="70"/>
      <c r="I16" s="115"/>
    </row>
    <row r="17" spans="1:9" ht="15" customHeight="1">
      <c r="A17" s="112"/>
      <c r="B17" s="12" t="s">
        <v>474</v>
      </c>
      <c r="C17" s="337" t="s">
        <v>468</v>
      </c>
      <c r="D17" s="337" t="s">
        <v>468</v>
      </c>
      <c r="E17" s="12" t="s">
        <v>44</v>
      </c>
      <c r="F17" s="337" t="s">
        <v>468</v>
      </c>
      <c r="G17" s="337" t="s">
        <v>468</v>
      </c>
      <c r="H17" s="70"/>
      <c r="I17" s="115"/>
    </row>
    <row r="18" spans="1:9" ht="15" customHeight="1">
      <c r="A18" s="112"/>
      <c r="B18" s="12" t="s">
        <v>475</v>
      </c>
      <c r="C18" s="337" t="s">
        <v>468</v>
      </c>
      <c r="D18" s="337" t="s">
        <v>468</v>
      </c>
      <c r="E18" s="12" t="s">
        <v>470</v>
      </c>
      <c r="F18" s="337" t="s">
        <v>468</v>
      </c>
      <c r="G18" s="337" t="s">
        <v>468</v>
      </c>
      <c r="H18" s="70"/>
      <c r="I18" s="115"/>
    </row>
    <row r="19" spans="1:9" ht="15" customHeight="1">
      <c r="A19" s="112"/>
      <c r="B19" s="12" t="s">
        <v>476</v>
      </c>
      <c r="C19" s="337" t="s">
        <v>468</v>
      </c>
      <c r="D19" s="337" t="s">
        <v>468</v>
      </c>
      <c r="E19" s="12" t="s">
        <v>471</v>
      </c>
      <c r="F19" s="337" t="s">
        <v>468</v>
      </c>
      <c r="G19" s="337" t="s">
        <v>468</v>
      </c>
      <c r="H19" s="70"/>
      <c r="I19" s="115"/>
    </row>
    <row r="20" spans="1:9" ht="15" customHeight="1">
      <c r="A20" s="112"/>
      <c r="B20" s="12" t="s">
        <v>477</v>
      </c>
      <c r="C20" s="337" t="s">
        <v>468</v>
      </c>
      <c r="D20" s="337" t="s">
        <v>468</v>
      </c>
      <c r="E20" s="12" t="s">
        <v>478</v>
      </c>
      <c r="F20" s="337" t="s">
        <v>468</v>
      </c>
      <c r="G20" s="337" t="s">
        <v>468</v>
      </c>
      <c r="H20" s="70"/>
      <c r="I20" s="115"/>
    </row>
    <row r="21" spans="1:9" ht="15" customHeight="1">
      <c r="A21" s="112"/>
      <c r="B21" s="12" t="s">
        <v>479</v>
      </c>
      <c r="C21" s="337" t="s">
        <v>468</v>
      </c>
      <c r="D21" s="337" t="s">
        <v>468</v>
      </c>
      <c r="E21" s="96" t="s">
        <v>480</v>
      </c>
      <c r="F21" s="339" t="s">
        <v>468</v>
      </c>
      <c r="G21" s="339" t="s">
        <v>468</v>
      </c>
      <c r="H21" s="56"/>
      <c r="I21" s="115"/>
    </row>
    <row r="22" spans="1:9">
      <c r="A22" s="112"/>
      <c r="B22" s="16"/>
      <c r="C22" s="16"/>
      <c r="D22" s="16"/>
      <c r="E22" s="16"/>
      <c r="F22" s="16"/>
      <c r="G22" s="16"/>
      <c r="H22" s="18"/>
      <c r="I22" s="97"/>
    </row>
    <row r="23" spans="1:9">
      <c r="A23" s="112"/>
      <c r="B23" s="114"/>
      <c r="C23" s="114"/>
      <c r="D23" s="114"/>
      <c r="E23" s="114"/>
      <c r="F23" s="114"/>
      <c r="G23" s="114"/>
      <c r="H23" s="116"/>
      <c r="I23" s="117"/>
    </row>
    <row r="24" spans="1:9" ht="14.5" customHeight="1">
      <c r="A24" s="112" t="s">
        <v>759</v>
      </c>
      <c r="B24" s="428" t="s">
        <v>746</v>
      </c>
      <c r="C24" s="428"/>
      <c r="D24" s="428"/>
      <c r="E24" s="428"/>
      <c r="F24" s="428"/>
      <c r="G24" s="95"/>
      <c r="H24" s="100"/>
      <c r="I24" s="13"/>
    </row>
    <row r="25" spans="1:9" ht="14.5" customHeight="1">
      <c r="A25" s="112" t="s">
        <v>242</v>
      </c>
      <c r="B25" s="423" t="s">
        <v>760</v>
      </c>
      <c r="C25" s="423"/>
      <c r="D25" s="423"/>
      <c r="E25" s="423"/>
      <c r="F25" s="423"/>
      <c r="G25" s="60"/>
      <c r="H25" s="30"/>
      <c r="I25" s="64" t="s">
        <v>481</v>
      </c>
    </row>
    <row r="26" spans="1:9" ht="14.5" customHeight="1">
      <c r="A26" s="112"/>
      <c r="B26" s="528" t="s">
        <v>286</v>
      </c>
      <c r="C26" s="528"/>
      <c r="D26" s="528"/>
      <c r="E26" s="528"/>
      <c r="F26" s="528"/>
      <c r="G26" s="60"/>
      <c r="H26" s="30"/>
      <c r="I26" s="63"/>
    </row>
    <row r="27" spans="1:9" ht="14.5" customHeight="1">
      <c r="A27" s="118"/>
      <c r="B27" s="527" t="s">
        <v>520</v>
      </c>
      <c r="C27" s="527"/>
      <c r="D27" s="527"/>
      <c r="E27" s="527"/>
      <c r="F27" s="527"/>
      <c r="G27" s="101"/>
      <c r="H27" s="102"/>
      <c r="I27" s="119"/>
    </row>
    <row r="28" spans="1:9">
      <c r="B28" s="423"/>
      <c r="C28" s="423"/>
      <c r="D28" s="423"/>
      <c r="E28" s="423"/>
      <c r="F28" s="423"/>
      <c r="G28" s="60"/>
      <c r="H28" s="60"/>
      <c r="I28" s="121"/>
    </row>
    <row r="29" spans="1:9">
      <c r="B29" s="6"/>
    </row>
  </sheetData>
  <mergeCells count="13">
    <mergeCell ref="B27:F27"/>
    <mergeCell ref="B28:F28"/>
    <mergeCell ref="B24:F24"/>
    <mergeCell ref="B25:F25"/>
    <mergeCell ref="B26:F26"/>
    <mergeCell ref="E1:I1"/>
    <mergeCell ref="B13:F13"/>
    <mergeCell ref="I3:I13"/>
    <mergeCell ref="A2:H2"/>
    <mergeCell ref="B3:F3"/>
    <mergeCell ref="B4:F4"/>
    <mergeCell ref="B11:F11"/>
    <mergeCell ref="B12:F12"/>
  </mergeCells>
  <phoneticPr fontId="6"/>
  <pageMargins left="0.70866141732283472" right="0.70866141732283472" top="0.74803149606299213" bottom="0.74803149606299213" header="0.31496062992125984" footer="0.31496062992125984"/>
  <pageSetup paperSize="9" scale="67" orientation="portrait" r:id="rId1"/>
  <headerFooter>
    <oddFooter>&amp;C&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3EB96-CCF3-4AA5-9885-09B0EE2AF586}">
  <dimension ref="A1:M37"/>
  <sheetViews>
    <sheetView view="pageBreakPreview" zoomScale="160" zoomScaleNormal="100" zoomScaleSheetLayoutView="160" workbookViewId="0">
      <selection activeCell="D18" sqref="D18"/>
    </sheetView>
  </sheetViews>
  <sheetFormatPr defaultColWidth="8.6640625" defaultRowHeight="18"/>
  <cols>
    <col min="1" max="1" width="3.58203125" style="39" customWidth="1"/>
    <col min="2" max="2" width="55" style="39" customWidth="1"/>
    <col min="3" max="3" width="3.58203125" style="39" customWidth="1"/>
    <col min="4" max="4" width="55" style="39" customWidth="1"/>
    <col min="5" max="16384" width="8.6640625" style="39"/>
  </cols>
  <sheetData>
    <row r="1" spans="1:13">
      <c r="D1" s="41" t="str">
        <f>'１'!C5</f>
        <v>社会福祉法人●●会</v>
      </c>
      <c r="F1" s="41"/>
      <c r="G1" s="42"/>
      <c r="H1" s="42"/>
      <c r="I1" s="42"/>
      <c r="J1" s="42"/>
      <c r="K1" s="42"/>
      <c r="L1" s="41"/>
      <c r="M1" s="42"/>
    </row>
    <row r="2" spans="1:13">
      <c r="A2" s="43" t="s">
        <v>35</v>
      </c>
      <c r="B2" s="43"/>
      <c r="C2" s="43"/>
      <c r="D2" s="43"/>
    </row>
    <row r="3" spans="1:13" s="40" customFormat="1" ht="40.75" customHeight="1">
      <c r="A3" s="398" t="s">
        <v>889</v>
      </c>
      <c r="B3" s="399"/>
      <c r="C3" s="399"/>
      <c r="D3" s="399"/>
    </row>
    <row r="4" spans="1:13" s="40" customFormat="1" ht="40.75" customHeight="1">
      <c r="A4" s="399"/>
      <c r="B4" s="399"/>
      <c r="C4" s="399"/>
      <c r="D4" s="399"/>
    </row>
    <row r="5" spans="1:13" s="40" customFormat="1" ht="10.25" customHeight="1">
      <c r="A5" s="246"/>
      <c r="B5" s="246"/>
      <c r="C5" s="246"/>
      <c r="D5" s="246"/>
    </row>
    <row r="6" spans="1:13">
      <c r="A6" s="44">
        <v>1</v>
      </c>
      <c r="B6" s="45" t="s">
        <v>36</v>
      </c>
      <c r="C6" s="44">
        <v>18</v>
      </c>
      <c r="D6" s="45" t="s">
        <v>37</v>
      </c>
    </row>
    <row r="7" spans="1:13">
      <c r="A7" s="44">
        <v>2</v>
      </c>
      <c r="B7" s="45" t="s">
        <v>27</v>
      </c>
      <c r="C7" s="44">
        <v>19</v>
      </c>
      <c r="D7" s="45" t="s">
        <v>38</v>
      </c>
    </row>
    <row r="8" spans="1:13">
      <c r="A8" s="44">
        <v>3</v>
      </c>
      <c r="B8" s="45" t="s">
        <v>39</v>
      </c>
      <c r="C8" s="44">
        <v>20</v>
      </c>
      <c r="D8" s="103" t="s">
        <v>906</v>
      </c>
    </row>
    <row r="9" spans="1:13">
      <c r="A9" s="44">
        <v>4</v>
      </c>
      <c r="B9" s="45" t="s">
        <v>40</v>
      </c>
      <c r="C9" s="44">
        <v>21</v>
      </c>
      <c r="D9" s="103" t="s">
        <v>907</v>
      </c>
    </row>
    <row r="10" spans="1:13">
      <c r="A10" s="44">
        <v>5</v>
      </c>
      <c r="B10" s="45" t="s">
        <v>41</v>
      </c>
      <c r="C10" s="44">
        <v>22</v>
      </c>
      <c r="D10" s="103" t="s">
        <v>908</v>
      </c>
    </row>
    <row r="11" spans="1:13">
      <c r="A11" s="44">
        <v>6</v>
      </c>
      <c r="B11" s="45" t="s">
        <v>42</v>
      </c>
      <c r="C11" s="44">
        <v>23</v>
      </c>
      <c r="D11" s="103" t="s">
        <v>909</v>
      </c>
    </row>
    <row r="12" spans="1:13">
      <c r="A12" s="44">
        <v>7</v>
      </c>
      <c r="B12" s="45" t="s">
        <v>43</v>
      </c>
      <c r="C12" s="44">
        <v>24</v>
      </c>
      <c r="D12" s="103" t="s">
        <v>910</v>
      </c>
    </row>
    <row r="13" spans="1:13" ht="36">
      <c r="A13" s="44">
        <v>8</v>
      </c>
      <c r="B13" s="45" t="s">
        <v>44</v>
      </c>
      <c r="C13" s="44">
        <v>25</v>
      </c>
      <c r="D13" s="103" t="s">
        <v>911</v>
      </c>
    </row>
    <row r="14" spans="1:13" ht="36">
      <c r="A14" s="44">
        <v>9</v>
      </c>
      <c r="B14" s="45" t="s">
        <v>45</v>
      </c>
      <c r="C14" s="44">
        <v>26</v>
      </c>
      <c r="D14" s="104" t="s">
        <v>912</v>
      </c>
    </row>
    <row r="15" spans="1:13" ht="36">
      <c r="A15" s="44">
        <v>10</v>
      </c>
      <c r="B15" s="45" t="s">
        <v>46</v>
      </c>
      <c r="C15" s="44">
        <v>27</v>
      </c>
      <c r="D15" s="104" t="s">
        <v>913</v>
      </c>
    </row>
    <row r="16" spans="1:13">
      <c r="A16" s="44">
        <v>11</v>
      </c>
      <c r="B16" s="45" t="s">
        <v>47</v>
      </c>
      <c r="C16" s="44">
        <v>28</v>
      </c>
      <c r="D16" s="45" t="s">
        <v>921</v>
      </c>
    </row>
    <row r="17" spans="1:4" ht="36">
      <c r="A17" s="44">
        <v>12</v>
      </c>
      <c r="B17" s="45" t="s">
        <v>48</v>
      </c>
      <c r="C17" s="44">
        <v>29</v>
      </c>
      <c r="D17" s="45" t="s">
        <v>914</v>
      </c>
    </row>
    <row r="18" spans="1:4">
      <c r="A18" s="44">
        <v>13</v>
      </c>
      <c r="B18" s="103" t="s">
        <v>905</v>
      </c>
      <c r="C18" s="44">
        <v>30</v>
      </c>
      <c r="D18" s="103" t="s">
        <v>915</v>
      </c>
    </row>
    <row r="19" spans="1:4" ht="36">
      <c r="A19" s="44">
        <v>14</v>
      </c>
      <c r="B19" s="45" t="s">
        <v>775</v>
      </c>
      <c r="C19" s="44">
        <v>31</v>
      </c>
      <c r="D19" s="103" t="s">
        <v>916</v>
      </c>
    </row>
    <row r="20" spans="1:4" ht="36">
      <c r="A20" s="44">
        <v>15</v>
      </c>
      <c r="B20" s="45" t="s">
        <v>50</v>
      </c>
      <c r="C20" s="44">
        <v>32</v>
      </c>
      <c r="D20" s="103" t="s">
        <v>917</v>
      </c>
    </row>
    <row r="21" spans="1:4" ht="36">
      <c r="A21" s="44">
        <v>16</v>
      </c>
      <c r="B21" s="45" t="s">
        <v>51</v>
      </c>
      <c r="C21" s="44">
        <v>33</v>
      </c>
      <c r="D21" s="103" t="s">
        <v>918</v>
      </c>
    </row>
    <row r="22" spans="1:4">
      <c r="A22" s="44">
        <v>17</v>
      </c>
      <c r="B22" s="45" t="s">
        <v>52</v>
      </c>
      <c r="C22" s="44">
        <v>34</v>
      </c>
      <c r="D22" s="103" t="s">
        <v>919</v>
      </c>
    </row>
    <row r="23" spans="1:4" s="46" customFormat="1">
      <c r="A23" s="395" t="s">
        <v>53</v>
      </c>
      <c r="B23" s="396"/>
      <c r="C23" s="396"/>
      <c r="D23" s="397"/>
    </row>
    <row r="24" spans="1:4" s="46" customFormat="1" ht="60.5" customHeight="1">
      <c r="A24" s="403" t="s">
        <v>671</v>
      </c>
      <c r="B24" s="404"/>
      <c r="C24" s="404"/>
      <c r="D24" s="405"/>
    </row>
    <row r="25" spans="1:4" s="46" customFormat="1">
      <c r="A25" s="395" t="s">
        <v>54</v>
      </c>
      <c r="B25" s="396"/>
      <c r="C25" s="396"/>
      <c r="D25" s="397"/>
    </row>
    <row r="26" spans="1:4" s="46" customFormat="1">
      <c r="A26" s="400" t="s">
        <v>55</v>
      </c>
      <c r="B26" s="401"/>
      <c r="C26" s="401"/>
      <c r="D26" s="402"/>
    </row>
    <row r="27" spans="1:4" s="46" customFormat="1" ht="51" customHeight="1">
      <c r="A27" s="400" t="s">
        <v>63</v>
      </c>
      <c r="B27" s="401"/>
      <c r="C27" s="401"/>
      <c r="D27" s="402"/>
    </row>
    <row r="28" spans="1:4" s="46" customFormat="1">
      <c r="A28" s="403" t="s">
        <v>56</v>
      </c>
      <c r="B28" s="404"/>
      <c r="C28" s="404"/>
      <c r="D28" s="405"/>
    </row>
    <row r="29" spans="1:4" s="46" customFormat="1" ht="38" customHeight="1">
      <c r="A29" s="395" t="s">
        <v>64</v>
      </c>
      <c r="B29" s="396"/>
      <c r="C29" s="396"/>
      <c r="D29" s="397"/>
    </row>
    <row r="30" spans="1:4" s="46" customFormat="1">
      <c r="A30" s="400" t="s">
        <v>57</v>
      </c>
      <c r="B30" s="401"/>
      <c r="C30" s="401"/>
      <c r="D30" s="402"/>
    </row>
    <row r="31" spans="1:4" s="46" customFormat="1">
      <c r="A31" s="400" t="s">
        <v>58</v>
      </c>
      <c r="B31" s="401"/>
      <c r="C31" s="401"/>
      <c r="D31" s="402"/>
    </row>
    <row r="32" spans="1:4" s="46" customFormat="1">
      <c r="A32" s="400" t="s">
        <v>59</v>
      </c>
      <c r="B32" s="401"/>
      <c r="C32" s="401"/>
      <c r="D32" s="402"/>
    </row>
    <row r="33" spans="1:4" s="46" customFormat="1">
      <c r="A33" s="400" t="s">
        <v>60</v>
      </c>
      <c r="B33" s="401"/>
      <c r="C33" s="401"/>
      <c r="D33" s="402"/>
    </row>
    <row r="34" spans="1:4" s="46" customFormat="1">
      <c r="A34" s="400" t="s">
        <v>61</v>
      </c>
      <c r="B34" s="401"/>
      <c r="C34" s="401"/>
      <c r="D34" s="402"/>
    </row>
    <row r="35" spans="1:4" s="46" customFormat="1">
      <c r="A35" s="403" t="s">
        <v>62</v>
      </c>
      <c r="B35" s="404"/>
      <c r="C35" s="404"/>
      <c r="D35" s="405"/>
    </row>
    <row r="36" spans="1:4" s="46" customFormat="1" ht="40" customHeight="1">
      <c r="A36" s="401" t="s">
        <v>135</v>
      </c>
      <c r="B36" s="401"/>
      <c r="C36" s="401"/>
      <c r="D36" s="401"/>
    </row>
    <row r="37" spans="1:4" s="46" customFormat="1" ht="37.5" customHeight="1">
      <c r="A37" s="401" t="s">
        <v>136</v>
      </c>
      <c r="B37" s="401"/>
      <c r="C37" s="401"/>
      <c r="D37" s="401"/>
    </row>
  </sheetData>
  <mergeCells count="16">
    <mergeCell ref="A34:D34"/>
    <mergeCell ref="A35:D35"/>
    <mergeCell ref="A36:D36"/>
    <mergeCell ref="A37:D37"/>
    <mergeCell ref="A27:D27"/>
    <mergeCell ref="A28:D28"/>
    <mergeCell ref="A29:D29"/>
    <mergeCell ref="A30:D30"/>
    <mergeCell ref="A31:D31"/>
    <mergeCell ref="A32:D32"/>
    <mergeCell ref="A23:D23"/>
    <mergeCell ref="A3:D4"/>
    <mergeCell ref="A33:D33"/>
    <mergeCell ref="A24:D24"/>
    <mergeCell ref="A25:D25"/>
    <mergeCell ref="A26:D26"/>
  </mergeCells>
  <phoneticPr fontId="6"/>
  <pageMargins left="0.70866141732283472" right="0.70866141732283472" top="0.74803149606299213" bottom="0.74803149606299213" header="0.31496062992125984" footer="0.31496062992125984"/>
  <pageSetup paperSize="9" scale="63" orientation="portrait" r:id="rId1"/>
  <headerFooter>
    <oddFooter>&amp;C&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9B92E-C0A9-456C-B36D-572E9BA6E0CC}">
  <dimension ref="A1:B39"/>
  <sheetViews>
    <sheetView view="pageBreakPreview" zoomScale="160" zoomScaleNormal="100" zoomScaleSheetLayoutView="160" workbookViewId="0">
      <selection sqref="A1:B1"/>
    </sheetView>
  </sheetViews>
  <sheetFormatPr defaultColWidth="8.6640625" defaultRowHeight="18"/>
  <cols>
    <col min="1" max="2" width="43.83203125" style="40" customWidth="1"/>
    <col min="3" max="16384" width="8.6640625" style="39"/>
  </cols>
  <sheetData>
    <row r="1" spans="1:2">
      <c r="A1" s="407" t="str">
        <f>'１'!C5</f>
        <v>社会福祉法人●●会</v>
      </c>
      <c r="B1" s="407"/>
    </row>
    <row r="2" spans="1:2">
      <c r="A2" s="406" t="s">
        <v>122</v>
      </c>
      <c r="B2" s="406"/>
    </row>
    <row r="3" spans="1:2">
      <c r="A3" s="256"/>
      <c r="B3" s="262"/>
    </row>
    <row r="4" spans="1:2">
      <c r="A4" s="257" t="s">
        <v>67</v>
      </c>
      <c r="B4" s="263" t="s">
        <v>94</v>
      </c>
    </row>
    <row r="5" spans="1:2">
      <c r="A5" s="257" t="s">
        <v>68</v>
      </c>
      <c r="B5" s="258" t="s">
        <v>95</v>
      </c>
    </row>
    <row r="6" spans="1:2">
      <c r="A6" s="258" t="s">
        <v>69</v>
      </c>
      <c r="B6" s="263" t="s">
        <v>96</v>
      </c>
    </row>
    <row r="7" spans="1:2">
      <c r="A7" s="257" t="s">
        <v>819</v>
      </c>
      <c r="B7" s="257" t="s">
        <v>97</v>
      </c>
    </row>
    <row r="8" spans="1:2">
      <c r="A8" s="259" t="s">
        <v>70</v>
      </c>
      <c r="B8" s="263" t="s">
        <v>98</v>
      </c>
    </row>
    <row r="9" spans="1:2">
      <c r="A9" s="260"/>
      <c r="B9" s="263" t="s">
        <v>99</v>
      </c>
    </row>
    <row r="10" spans="1:2">
      <c r="A10" s="260" t="s">
        <v>71</v>
      </c>
      <c r="B10" s="263"/>
    </row>
    <row r="11" spans="1:2">
      <c r="A11" s="260" t="s">
        <v>72</v>
      </c>
      <c r="B11" s="260" t="s">
        <v>892</v>
      </c>
    </row>
    <row r="12" spans="1:2">
      <c r="A12" s="260" t="s">
        <v>73</v>
      </c>
      <c r="B12" s="260" t="s">
        <v>100</v>
      </c>
    </row>
    <row r="13" spans="1:2">
      <c r="A13" s="260" t="s">
        <v>74</v>
      </c>
      <c r="B13" s="260" t="s">
        <v>101</v>
      </c>
    </row>
    <row r="14" spans="1:2">
      <c r="A14" s="260" t="s">
        <v>75</v>
      </c>
      <c r="B14" s="260" t="s">
        <v>102</v>
      </c>
    </row>
    <row r="15" spans="1:2">
      <c r="A15" s="260" t="s">
        <v>76</v>
      </c>
      <c r="B15" s="260" t="s">
        <v>103</v>
      </c>
    </row>
    <row r="16" spans="1:2">
      <c r="A16" s="260" t="s">
        <v>77</v>
      </c>
      <c r="B16" s="260" t="s">
        <v>104</v>
      </c>
    </row>
    <row r="17" spans="1:2">
      <c r="A17" s="260" t="s">
        <v>78</v>
      </c>
      <c r="B17" s="260" t="s">
        <v>105</v>
      </c>
    </row>
    <row r="18" spans="1:2">
      <c r="A18" s="260" t="s">
        <v>79</v>
      </c>
      <c r="B18" s="260" t="s">
        <v>106</v>
      </c>
    </row>
    <row r="19" spans="1:2">
      <c r="A19" s="260" t="s">
        <v>80</v>
      </c>
      <c r="B19" s="260" t="s">
        <v>107</v>
      </c>
    </row>
    <row r="20" spans="1:2">
      <c r="A20" s="260" t="s">
        <v>81</v>
      </c>
      <c r="B20" s="260" t="s">
        <v>108</v>
      </c>
    </row>
    <row r="21" spans="1:2">
      <c r="A21" s="260" t="s">
        <v>817</v>
      </c>
      <c r="B21" s="260" t="s">
        <v>109</v>
      </c>
    </row>
    <row r="22" spans="1:2">
      <c r="A22" s="260" t="s">
        <v>902</v>
      </c>
      <c r="B22" s="260"/>
    </row>
    <row r="23" spans="1:2">
      <c r="A23" s="260" t="s">
        <v>818</v>
      </c>
      <c r="B23" s="264"/>
    </row>
    <row r="24" spans="1:2">
      <c r="A24" s="260"/>
      <c r="B24" s="264"/>
    </row>
    <row r="25" spans="1:2">
      <c r="A25" s="260" t="s">
        <v>85</v>
      </c>
      <c r="B25" s="263" t="s">
        <v>110</v>
      </c>
    </row>
    <row r="26" spans="1:2">
      <c r="A26" s="260" t="s">
        <v>86</v>
      </c>
      <c r="B26" s="257" t="s">
        <v>111</v>
      </c>
    </row>
    <row r="27" spans="1:2">
      <c r="A27" s="260" t="s">
        <v>87</v>
      </c>
      <c r="B27" s="265" t="s">
        <v>112</v>
      </c>
    </row>
    <row r="28" spans="1:2">
      <c r="A28" s="260" t="s">
        <v>88</v>
      </c>
      <c r="B28" s="265" t="s">
        <v>113</v>
      </c>
    </row>
    <row r="29" spans="1:2">
      <c r="A29" s="260" t="s">
        <v>89</v>
      </c>
      <c r="B29" s="263" t="s">
        <v>114</v>
      </c>
    </row>
    <row r="30" spans="1:2">
      <c r="A30" s="260"/>
      <c r="B30" s="257" t="s">
        <v>115</v>
      </c>
    </row>
    <row r="31" spans="1:2">
      <c r="A31" s="260" t="s">
        <v>90</v>
      </c>
      <c r="B31" s="257" t="s">
        <v>116</v>
      </c>
    </row>
    <row r="32" spans="1:2">
      <c r="A32" s="257" t="s">
        <v>672</v>
      </c>
      <c r="B32" s="258" t="s">
        <v>117</v>
      </c>
    </row>
    <row r="33" spans="1:2">
      <c r="A33" s="257"/>
      <c r="B33" s="258" t="s">
        <v>118</v>
      </c>
    </row>
    <row r="34" spans="1:2">
      <c r="A34" s="257" t="s">
        <v>673</v>
      </c>
      <c r="B34" s="257" t="s">
        <v>119</v>
      </c>
    </row>
    <row r="35" spans="1:2">
      <c r="A35" s="257" t="s">
        <v>674</v>
      </c>
      <c r="B35" s="257" t="s">
        <v>120</v>
      </c>
    </row>
    <row r="36" spans="1:2">
      <c r="A36" s="260" t="s">
        <v>91</v>
      </c>
      <c r="B36" s="266"/>
    </row>
    <row r="37" spans="1:2">
      <c r="A37" s="260" t="s">
        <v>92</v>
      </c>
      <c r="B37" s="266"/>
    </row>
    <row r="38" spans="1:2">
      <c r="A38" s="260" t="s">
        <v>93</v>
      </c>
      <c r="B38" s="266"/>
    </row>
    <row r="39" spans="1:2">
      <c r="A39" s="261"/>
      <c r="B39" s="267"/>
    </row>
  </sheetData>
  <mergeCells count="2">
    <mergeCell ref="A2:B2"/>
    <mergeCell ref="A1:B1"/>
  </mergeCells>
  <phoneticPr fontId="6"/>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B3D59-A80E-4983-B865-C8062F38373A}">
  <dimension ref="A1:B20"/>
  <sheetViews>
    <sheetView view="pageBreakPreview" zoomScale="160" zoomScaleNormal="100" zoomScaleSheetLayoutView="160" workbookViewId="0"/>
  </sheetViews>
  <sheetFormatPr defaultColWidth="8.6640625" defaultRowHeight="18"/>
  <cols>
    <col min="1" max="1" width="25.1640625" style="39" customWidth="1"/>
    <col min="2" max="2" width="61.83203125" style="39" customWidth="1"/>
    <col min="3" max="16384" width="8.6640625" style="39"/>
  </cols>
  <sheetData>
    <row r="1" spans="1:2">
      <c r="B1" s="41" t="str">
        <f>'１'!C5</f>
        <v>社会福祉法人●●会</v>
      </c>
    </row>
    <row r="2" spans="1:2" ht="45.5" customHeight="1">
      <c r="A2" s="408" t="s">
        <v>139</v>
      </c>
      <c r="B2" s="408"/>
    </row>
    <row r="3" spans="1:2" ht="28.5" customHeight="1">
      <c r="A3" s="268" t="s">
        <v>140</v>
      </c>
      <c r="B3" s="269" t="s">
        <v>141</v>
      </c>
    </row>
    <row r="4" spans="1:2" ht="32.5" customHeight="1">
      <c r="A4" s="270" t="s">
        <v>142</v>
      </c>
      <c r="B4" s="271" t="s">
        <v>848</v>
      </c>
    </row>
    <row r="5" spans="1:2" ht="32.5" customHeight="1">
      <c r="A5" s="270" t="s">
        <v>143</v>
      </c>
      <c r="B5" s="271" t="s">
        <v>144</v>
      </c>
    </row>
    <row r="6" spans="1:2" ht="32.5" customHeight="1">
      <c r="A6" s="270" t="s">
        <v>145</v>
      </c>
      <c r="B6" s="271" t="s">
        <v>146</v>
      </c>
    </row>
    <row r="7" spans="1:2" ht="32.5" customHeight="1">
      <c r="A7" s="270" t="s">
        <v>147</v>
      </c>
      <c r="B7" s="271" t="s">
        <v>148</v>
      </c>
    </row>
    <row r="8" spans="1:2" ht="32.5" customHeight="1">
      <c r="A8" s="270" t="s">
        <v>149</v>
      </c>
      <c r="B8" s="271" t="s">
        <v>150</v>
      </c>
    </row>
    <row r="9" spans="1:2" ht="32.5" customHeight="1">
      <c r="A9" s="270" t="s">
        <v>151</v>
      </c>
      <c r="B9" s="271" t="s">
        <v>152</v>
      </c>
    </row>
    <row r="10" spans="1:2" ht="32.5" customHeight="1">
      <c r="A10" s="272" t="s">
        <v>153</v>
      </c>
      <c r="B10" s="271" t="s">
        <v>154</v>
      </c>
    </row>
    <row r="11" spans="1:2" ht="32.5" customHeight="1">
      <c r="A11" s="272" t="s">
        <v>155</v>
      </c>
      <c r="B11" s="271" t="s">
        <v>156</v>
      </c>
    </row>
    <row r="12" spans="1:2" ht="32.5" customHeight="1">
      <c r="A12" s="272" t="s">
        <v>157</v>
      </c>
      <c r="B12" s="271" t="s">
        <v>158</v>
      </c>
    </row>
    <row r="13" spans="1:2" ht="32.5" customHeight="1">
      <c r="A13" s="272" t="s">
        <v>159</v>
      </c>
      <c r="B13" s="271" t="s">
        <v>160</v>
      </c>
    </row>
    <row r="14" spans="1:2" ht="32.5" customHeight="1">
      <c r="A14" s="272" t="s">
        <v>161</v>
      </c>
      <c r="B14" s="271" t="s">
        <v>162</v>
      </c>
    </row>
    <row r="15" spans="1:2" ht="32.5" customHeight="1">
      <c r="A15" s="272" t="s">
        <v>163</v>
      </c>
      <c r="B15" s="271" t="s">
        <v>164</v>
      </c>
    </row>
    <row r="16" spans="1:2" ht="32.5" customHeight="1">
      <c r="A16" s="272" t="s">
        <v>165</v>
      </c>
      <c r="B16" s="271" t="s">
        <v>166</v>
      </c>
    </row>
    <row r="17" spans="1:2" ht="32.5" customHeight="1">
      <c r="A17" s="272" t="s">
        <v>167</v>
      </c>
      <c r="B17" s="271" t="s">
        <v>168</v>
      </c>
    </row>
    <row r="18" spans="1:2">
      <c r="A18" s="47"/>
    </row>
    <row r="20" spans="1:2">
      <c r="A20" s="47"/>
    </row>
  </sheetData>
  <mergeCells count="1">
    <mergeCell ref="A2:B2"/>
  </mergeCells>
  <phoneticPr fontId="6"/>
  <pageMargins left="0.70866141732283472" right="0.70866141732283472" top="0.74803149606299213" bottom="0.74803149606299213" header="0.31496062992125984" footer="0.31496062992125984"/>
  <pageSetup paperSize="9" scale="81" orientation="portrait" r:id="rId1"/>
  <headerFooter>
    <oddFooter>&amp;C&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1D0BF-CEB7-436F-8D31-F5931C12641B}">
  <dimension ref="A1:C41"/>
  <sheetViews>
    <sheetView view="pageBreakPreview" topLeftCell="A42" zoomScale="160" zoomScaleNormal="100" zoomScaleSheetLayoutView="160" workbookViewId="0"/>
  </sheetViews>
  <sheetFormatPr defaultColWidth="8.6640625" defaultRowHeight="18"/>
  <cols>
    <col min="1" max="3" width="27.9140625" style="39" customWidth="1"/>
    <col min="4" max="16384" width="8.6640625" style="39"/>
  </cols>
  <sheetData>
    <row r="1" spans="1:3">
      <c r="C1" s="41" t="str">
        <f>'１'!C5</f>
        <v>社会福祉法人●●会</v>
      </c>
    </row>
    <row r="2" spans="1:3">
      <c r="A2" s="409" t="s">
        <v>675</v>
      </c>
      <c r="B2" s="409"/>
      <c r="C2" s="409"/>
    </row>
    <row r="3" spans="1:3">
      <c r="A3" s="410" t="s">
        <v>676</v>
      </c>
      <c r="B3" s="410"/>
      <c r="C3" s="410"/>
    </row>
    <row r="4" spans="1:3">
      <c r="A4" s="411" t="s">
        <v>169</v>
      </c>
      <c r="B4" s="411"/>
      <c r="C4" s="411"/>
    </row>
    <row r="5" spans="1:3">
      <c r="A5" s="268" t="s">
        <v>170</v>
      </c>
      <c r="B5" s="268" t="s">
        <v>171</v>
      </c>
      <c r="C5" s="268" t="s">
        <v>172</v>
      </c>
    </row>
    <row r="6" spans="1:3" ht="24" customHeight="1">
      <c r="A6" s="273" t="s">
        <v>173</v>
      </c>
      <c r="B6" s="275"/>
      <c r="C6" s="275"/>
    </row>
    <row r="7" spans="1:3">
      <c r="A7" s="308"/>
      <c r="B7" s="309"/>
      <c r="C7" s="309"/>
    </row>
    <row r="8" spans="1:3">
      <c r="A8" s="308"/>
      <c r="B8" s="309"/>
      <c r="C8" s="309"/>
    </row>
    <row r="9" spans="1:3">
      <c r="A9" s="308"/>
      <c r="B9" s="309"/>
      <c r="C9" s="309"/>
    </row>
    <row r="10" spans="1:3">
      <c r="A10" s="308"/>
      <c r="B10" s="309"/>
      <c r="C10" s="309"/>
    </row>
    <row r="11" spans="1:3">
      <c r="A11" s="308"/>
      <c r="B11" s="309"/>
      <c r="C11" s="309"/>
    </row>
    <row r="12" spans="1:3">
      <c r="A12" s="308"/>
      <c r="B12" s="309"/>
      <c r="C12" s="309"/>
    </row>
    <row r="13" spans="1:3">
      <c r="A13" s="308"/>
      <c r="B13" s="309"/>
      <c r="C13" s="309"/>
    </row>
    <row r="14" spans="1:3">
      <c r="A14" s="308"/>
      <c r="B14" s="309"/>
      <c r="C14" s="309"/>
    </row>
    <row r="15" spans="1:3">
      <c r="A15" s="308"/>
      <c r="B15" s="309"/>
      <c r="C15" s="309"/>
    </row>
    <row r="16" spans="1:3">
      <c r="A16" s="308"/>
      <c r="B16" s="309"/>
      <c r="C16" s="309"/>
    </row>
    <row r="17" spans="1:3">
      <c r="A17" s="308"/>
      <c r="B17" s="309"/>
      <c r="C17" s="309"/>
    </row>
    <row r="18" spans="1:3" ht="24" customHeight="1">
      <c r="A18" s="274" t="s">
        <v>174</v>
      </c>
      <c r="B18" s="276"/>
      <c r="C18" s="276"/>
    </row>
    <row r="19" spans="1:3">
      <c r="A19" s="308"/>
      <c r="B19" s="309"/>
      <c r="C19" s="309"/>
    </row>
    <row r="20" spans="1:3">
      <c r="A20" s="308"/>
      <c r="B20" s="309"/>
      <c r="C20" s="309"/>
    </row>
    <row r="21" spans="1:3">
      <c r="A21" s="308"/>
      <c r="B21" s="309"/>
      <c r="C21" s="309"/>
    </row>
    <row r="22" spans="1:3">
      <c r="A22" s="308"/>
      <c r="B22" s="309"/>
      <c r="C22" s="309"/>
    </row>
    <row r="23" spans="1:3">
      <c r="A23" s="308"/>
      <c r="B23" s="309"/>
      <c r="C23" s="309"/>
    </row>
    <row r="24" spans="1:3">
      <c r="A24" s="308"/>
      <c r="B24" s="309"/>
      <c r="C24" s="309"/>
    </row>
    <row r="25" spans="1:3">
      <c r="A25" s="308"/>
      <c r="B25" s="309"/>
      <c r="C25" s="309"/>
    </row>
    <row r="26" spans="1:3">
      <c r="A26" s="308"/>
      <c r="B26" s="309"/>
      <c r="C26" s="309"/>
    </row>
    <row r="27" spans="1:3">
      <c r="A27" s="308"/>
      <c r="B27" s="309"/>
      <c r="C27" s="309"/>
    </row>
    <row r="28" spans="1:3">
      <c r="A28" s="308"/>
      <c r="B28" s="309"/>
      <c r="C28" s="309"/>
    </row>
    <row r="29" spans="1:3">
      <c r="A29" s="308"/>
      <c r="B29" s="309"/>
      <c r="C29" s="309"/>
    </row>
    <row r="30" spans="1:3" ht="24" customHeight="1">
      <c r="A30" s="274" t="s">
        <v>175</v>
      </c>
      <c r="B30" s="276"/>
      <c r="C30" s="276"/>
    </row>
    <row r="31" spans="1:3">
      <c r="A31" s="308"/>
      <c r="B31" s="309"/>
      <c r="C31" s="309"/>
    </row>
    <row r="32" spans="1:3">
      <c r="A32" s="308"/>
      <c r="B32" s="309"/>
      <c r="C32" s="309"/>
    </row>
    <row r="33" spans="1:3">
      <c r="A33" s="308"/>
      <c r="B33" s="309"/>
      <c r="C33" s="309"/>
    </row>
    <row r="34" spans="1:3">
      <c r="A34" s="308"/>
      <c r="B34" s="309"/>
      <c r="C34" s="309"/>
    </row>
    <row r="35" spans="1:3">
      <c r="A35" s="308"/>
      <c r="B35" s="309"/>
      <c r="C35" s="309"/>
    </row>
    <row r="36" spans="1:3">
      <c r="A36" s="308"/>
      <c r="B36" s="309"/>
      <c r="C36" s="309"/>
    </row>
    <row r="37" spans="1:3">
      <c r="A37" s="308"/>
      <c r="B37" s="309"/>
      <c r="C37" s="309"/>
    </row>
    <row r="38" spans="1:3">
      <c r="A38" s="308"/>
      <c r="B38" s="309"/>
      <c r="C38" s="309"/>
    </row>
    <row r="39" spans="1:3">
      <c r="A39" s="308"/>
      <c r="B39" s="309"/>
      <c r="C39" s="309"/>
    </row>
    <row r="40" spans="1:3">
      <c r="A40" s="308"/>
      <c r="B40" s="309"/>
      <c r="C40" s="309"/>
    </row>
    <row r="41" spans="1:3">
      <c r="A41" s="310"/>
      <c r="B41" s="311"/>
      <c r="C41" s="311"/>
    </row>
  </sheetData>
  <mergeCells count="3">
    <mergeCell ref="A2:C2"/>
    <mergeCell ref="A3:C3"/>
    <mergeCell ref="A4:C4"/>
  </mergeCells>
  <phoneticPr fontId="6"/>
  <pageMargins left="0.70866141732283472" right="0.70866141732283472" top="0.74803149606299213" bottom="0.74803149606299213" header="0.31496062992125984" footer="0.31496062992125984"/>
  <pageSetup paperSize="9" scale="84" orientation="portrait" r:id="rId1"/>
  <headerFooter>
    <oddFooter>&amp;C&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DA96E-68E7-40A2-BD16-4F495900C1CC}">
  <dimension ref="A1:H36"/>
  <sheetViews>
    <sheetView view="pageBreakPreview" topLeftCell="C24" zoomScale="160" zoomScaleNormal="100" zoomScaleSheetLayoutView="160" workbookViewId="0"/>
  </sheetViews>
  <sheetFormatPr defaultColWidth="8.6640625" defaultRowHeight="13"/>
  <cols>
    <col min="1" max="1" width="5.83203125" style="232" bestFit="1" customWidth="1"/>
    <col min="2" max="2" width="4.9140625" style="110" customWidth="1"/>
    <col min="3" max="3" width="19.4140625" style="110" customWidth="1"/>
    <col min="4" max="4" width="15" style="110" customWidth="1"/>
    <col min="5" max="5" width="15.6640625" style="110" customWidth="1"/>
    <col min="6" max="6" width="17.6640625" style="110" customWidth="1"/>
    <col min="7" max="7" width="3.1640625" style="110" customWidth="1"/>
    <col min="8" max="8" width="19.4140625" style="110" customWidth="1"/>
    <col min="9" max="16384" width="8.6640625" style="110"/>
  </cols>
  <sheetData>
    <row r="1" spans="1:8">
      <c r="F1" s="424" t="str">
        <f>'１'!C5</f>
        <v>社会福祉法人●●会</v>
      </c>
      <c r="G1" s="424"/>
      <c r="H1" s="424"/>
    </row>
    <row r="2" spans="1:8" ht="18.5" customHeight="1">
      <c r="A2" s="412" t="s">
        <v>176</v>
      </c>
      <c r="B2" s="412"/>
      <c r="C2" s="412"/>
      <c r="D2" s="412"/>
      <c r="E2" s="412"/>
      <c r="F2" s="412"/>
      <c r="G2" s="412"/>
      <c r="H2" s="10" t="s">
        <v>177</v>
      </c>
    </row>
    <row r="3" spans="1:8">
      <c r="A3" s="277" t="s">
        <v>209</v>
      </c>
      <c r="B3" s="427" t="s">
        <v>210</v>
      </c>
      <c r="C3" s="427"/>
      <c r="D3" s="427"/>
      <c r="E3" s="427"/>
      <c r="F3" s="427"/>
      <c r="G3" s="99"/>
      <c r="H3" s="280"/>
    </row>
    <row r="4" spans="1:8">
      <c r="A4" s="278" t="s">
        <v>216</v>
      </c>
      <c r="B4" s="428" t="s">
        <v>211</v>
      </c>
      <c r="C4" s="428"/>
      <c r="D4" s="428"/>
      <c r="E4" s="428"/>
      <c r="F4" s="428"/>
      <c r="G4" s="100"/>
      <c r="H4" s="281"/>
    </row>
    <row r="5" spans="1:8">
      <c r="A5" s="278">
        <v>1</v>
      </c>
      <c r="B5" s="428" t="s">
        <v>212</v>
      </c>
      <c r="C5" s="428"/>
      <c r="D5" s="428"/>
      <c r="E5" s="428"/>
      <c r="F5" s="428"/>
      <c r="G5" s="100"/>
      <c r="H5" s="281"/>
    </row>
    <row r="6" spans="1:8">
      <c r="A6" s="278"/>
      <c r="B6" s="95"/>
      <c r="C6" s="95"/>
      <c r="D6" s="95"/>
      <c r="E6" s="95"/>
      <c r="F6" s="95"/>
      <c r="G6" s="100"/>
      <c r="H6" s="281"/>
    </row>
    <row r="7" spans="1:8" ht="13.5" thickBot="1">
      <c r="A7" s="278" t="s">
        <v>215</v>
      </c>
      <c r="B7" s="423" t="s">
        <v>214</v>
      </c>
      <c r="C7" s="423"/>
      <c r="D7" s="423"/>
      <c r="E7" s="423"/>
      <c r="F7" s="423"/>
      <c r="G7" s="30"/>
      <c r="H7" s="281"/>
    </row>
    <row r="8" spans="1:8" ht="13.5" thickBot="1">
      <c r="A8" s="278"/>
      <c r="B8" s="415" t="s">
        <v>221</v>
      </c>
      <c r="C8" s="416"/>
      <c r="D8" s="430" t="s">
        <v>178</v>
      </c>
      <c r="E8" s="431"/>
      <c r="F8" s="432" t="s">
        <v>179</v>
      </c>
      <c r="G8" s="31"/>
      <c r="H8" s="115"/>
    </row>
    <row r="9" spans="1:8" ht="13.5" thickBot="1">
      <c r="A9" s="278"/>
      <c r="B9" s="417"/>
      <c r="C9" s="418"/>
      <c r="D9" s="1" t="s">
        <v>180</v>
      </c>
      <c r="E9" s="1" t="s">
        <v>181</v>
      </c>
      <c r="F9" s="433"/>
      <c r="G9" s="31"/>
      <c r="H9" s="115"/>
    </row>
    <row r="10" spans="1:8" ht="21.5" customHeight="1" thickBot="1">
      <c r="A10" s="278"/>
      <c r="B10" s="413" t="s">
        <v>182</v>
      </c>
      <c r="C10" s="414"/>
      <c r="D10" s="233" t="s">
        <v>182</v>
      </c>
      <c r="E10" s="233" t="s">
        <v>182</v>
      </c>
      <c r="F10" s="234" t="s">
        <v>900</v>
      </c>
      <c r="G10" s="56"/>
      <c r="H10" s="115"/>
    </row>
    <row r="11" spans="1:8">
      <c r="A11" s="278"/>
      <c r="B11" s="69"/>
      <c r="C11" s="69"/>
      <c r="D11" s="254"/>
      <c r="E11" s="254"/>
      <c r="F11" s="69"/>
      <c r="G11" s="56"/>
      <c r="H11" s="115"/>
    </row>
    <row r="12" spans="1:8" ht="13.5" thickBot="1">
      <c r="A12" s="278" t="s">
        <v>217</v>
      </c>
      <c r="B12" s="423" t="s">
        <v>218</v>
      </c>
      <c r="C12" s="423"/>
      <c r="D12" s="423"/>
      <c r="E12" s="423"/>
      <c r="F12" s="423"/>
      <c r="G12" s="30"/>
      <c r="H12" s="20" t="s">
        <v>901</v>
      </c>
    </row>
    <row r="13" spans="1:8" ht="36.5" customHeight="1" thickBot="1">
      <c r="A13" s="278"/>
      <c r="B13" s="419" t="s">
        <v>866</v>
      </c>
      <c r="C13" s="420"/>
      <c r="D13" s="221" t="s">
        <v>183</v>
      </c>
      <c r="E13" s="221" t="s">
        <v>184</v>
      </c>
      <c r="G13" s="113"/>
      <c r="H13" s="87" t="s">
        <v>187</v>
      </c>
    </row>
    <row r="14" spans="1:8" ht="24.5" customHeight="1" thickBot="1">
      <c r="A14" s="278"/>
      <c r="B14" s="421" t="s">
        <v>182</v>
      </c>
      <c r="C14" s="422"/>
      <c r="D14" s="235" t="s">
        <v>185</v>
      </c>
      <c r="E14" s="236" t="s">
        <v>194</v>
      </c>
      <c r="G14" s="113"/>
      <c r="H14" s="115"/>
    </row>
    <row r="15" spans="1:8" ht="30.5" customHeight="1">
      <c r="A15" s="278"/>
      <c r="B15" s="429" t="s">
        <v>213</v>
      </c>
      <c r="C15" s="429"/>
      <c r="D15" s="423"/>
      <c r="E15" s="423"/>
      <c r="F15" s="423"/>
      <c r="G15" s="30"/>
      <c r="H15" s="115"/>
    </row>
    <row r="16" spans="1:8" ht="29" customHeight="1">
      <c r="A16" s="278"/>
      <c r="B16" s="429"/>
      <c r="C16" s="429"/>
      <c r="D16" s="429"/>
      <c r="E16" s="429"/>
      <c r="F16" s="429"/>
      <c r="G16" s="210"/>
      <c r="H16" s="150"/>
    </row>
    <row r="17" spans="1:8">
      <c r="A17" s="278" t="s">
        <v>220</v>
      </c>
      <c r="B17" s="429" t="s">
        <v>219</v>
      </c>
      <c r="C17" s="429"/>
      <c r="D17" s="429"/>
      <c r="E17" s="429"/>
      <c r="F17" s="429"/>
      <c r="G17" s="210"/>
      <c r="H17" s="150"/>
    </row>
    <row r="18" spans="1:8" ht="13.5" thickBot="1">
      <c r="A18" s="278"/>
      <c r="B18" s="423"/>
      <c r="C18" s="423"/>
      <c r="D18" s="423"/>
      <c r="E18" s="423"/>
      <c r="F18" s="423"/>
      <c r="G18" s="30"/>
      <c r="H18" s="150"/>
    </row>
    <row r="19" spans="1:8">
      <c r="A19" s="278"/>
      <c r="B19" s="237"/>
      <c r="C19" s="425" t="s">
        <v>188</v>
      </c>
      <c r="D19" s="230" t="s">
        <v>189</v>
      </c>
      <c r="E19" s="230" t="s">
        <v>189</v>
      </c>
      <c r="F19" s="425" t="s">
        <v>192</v>
      </c>
      <c r="G19" s="113"/>
      <c r="H19" s="97"/>
    </row>
    <row r="20" spans="1:8" ht="13.5" thickBot="1">
      <c r="A20" s="278"/>
      <c r="B20" s="228"/>
      <c r="C20" s="426"/>
      <c r="D20" s="231" t="s">
        <v>190</v>
      </c>
      <c r="E20" s="231" t="s">
        <v>191</v>
      </c>
      <c r="F20" s="426"/>
      <c r="G20" s="113"/>
      <c r="H20" s="97"/>
    </row>
    <row r="21" spans="1:8" ht="22.5" customHeight="1" thickBot="1">
      <c r="A21" s="278"/>
      <c r="B21" s="238">
        <v>1</v>
      </c>
      <c r="C21" s="239" t="s">
        <v>193</v>
      </c>
      <c r="D21" s="236" t="s">
        <v>900</v>
      </c>
      <c r="E21" s="229" t="s">
        <v>182</v>
      </c>
      <c r="F21" s="240"/>
      <c r="G21" s="113"/>
      <c r="H21" s="115"/>
    </row>
    <row r="22" spans="1:8" ht="22.5" customHeight="1" thickBot="1">
      <c r="A22" s="278"/>
      <c r="B22" s="238">
        <v>2</v>
      </c>
      <c r="C22" s="239" t="s">
        <v>141</v>
      </c>
      <c r="D22" s="236" t="s">
        <v>194</v>
      </c>
      <c r="E22" s="229" t="s">
        <v>195</v>
      </c>
      <c r="F22" s="240"/>
      <c r="G22" s="113"/>
      <c r="H22" s="115"/>
    </row>
    <row r="23" spans="1:8" ht="22.5" customHeight="1" thickBot="1">
      <c r="A23" s="278"/>
      <c r="B23" s="238">
        <v>3</v>
      </c>
      <c r="C23" s="239" t="s">
        <v>196</v>
      </c>
      <c r="D23" s="236" t="s">
        <v>194</v>
      </c>
      <c r="E23" s="229" t="s">
        <v>195</v>
      </c>
      <c r="F23" s="240"/>
      <c r="G23" s="113"/>
      <c r="H23" s="115"/>
    </row>
    <row r="24" spans="1:8" ht="22.5" customHeight="1" thickBot="1">
      <c r="A24" s="278"/>
      <c r="B24" s="238">
        <v>4</v>
      </c>
      <c r="C24" s="239" t="s">
        <v>197</v>
      </c>
      <c r="D24" s="236" t="s">
        <v>194</v>
      </c>
      <c r="E24" s="229" t="s">
        <v>195</v>
      </c>
      <c r="F24" s="240"/>
      <c r="G24" s="113"/>
      <c r="H24" s="115"/>
    </row>
    <row r="25" spans="1:8" ht="24.5" thickBot="1">
      <c r="A25" s="278"/>
      <c r="B25" s="238">
        <v>5</v>
      </c>
      <c r="C25" s="239" t="s">
        <v>198</v>
      </c>
      <c r="D25" s="236" t="s">
        <v>194</v>
      </c>
      <c r="E25" s="229" t="s">
        <v>195</v>
      </c>
      <c r="F25" s="240"/>
      <c r="G25" s="113"/>
      <c r="H25" s="115"/>
    </row>
    <row r="26" spans="1:8" ht="24.5" thickBot="1">
      <c r="A26" s="278"/>
      <c r="B26" s="238">
        <v>6</v>
      </c>
      <c r="C26" s="239" t="s">
        <v>199</v>
      </c>
      <c r="D26" s="236" t="s">
        <v>194</v>
      </c>
      <c r="E26" s="229" t="s">
        <v>195</v>
      </c>
      <c r="F26" s="240"/>
      <c r="G26" s="113"/>
      <c r="H26" s="115"/>
    </row>
    <row r="27" spans="1:8" ht="22.5" customHeight="1" thickBot="1">
      <c r="A27" s="278"/>
      <c r="B27" s="238">
        <v>7</v>
      </c>
      <c r="C27" s="239" t="s">
        <v>200</v>
      </c>
      <c r="D27" s="236" t="s">
        <v>194</v>
      </c>
      <c r="E27" s="229" t="s">
        <v>195</v>
      </c>
      <c r="F27" s="240"/>
      <c r="G27" s="113"/>
      <c r="H27" s="115"/>
    </row>
    <row r="28" spans="1:8" ht="36.5" thickBot="1">
      <c r="A28" s="278"/>
      <c r="B28" s="238">
        <v>8</v>
      </c>
      <c r="C28" s="239" t="s">
        <v>201</v>
      </c>
      <c r="D28" s="236" t="s">
        <v>194</v>
      </c>
      <c r="E28" s="229" t="s">
        <v>195</v>
      </c>
      <c r="F28" s="240"/>
      <c r="G28" s="113"/>
      <c r="H28" s="115"/>
    </row>
    <row r="29" spans="1:8" ht="22" customHeight="1" thickBot="1">
      <c r="A29" s="278"/>
      <c r="B29" s="238">
        <v>9</v>
      </c>
      <c r="C29" s="239" t="s">
        <v>202</v>
      </c>
      <c r="D29" s="236" t="s">
        <v>194</v>
      </c>
      <c r="E29" s="229" t="s">
        <v>195</v>
      </c>
      <c r="F29" s="240"/>
      <c r="G29" s="113"/>
      <c r="H29" s="115"/>
    </row>
    <row r="30" spans="1:8" ht="22" customHeight="1" thickBot="1">
      <c r="A30" s="278"/>
      <c r="B30" s="238">
        <v>10</v>
      </c>
      <c r="C30" s="239" t="s">
        <v>203</v>
      </c>
      <c r="D30" s="236" t="s">
        <v>194</v>
      </c>
      <c r="E30" s="229" t="s">
        <v>195</v>
      </c>
      <c r="F30" s="240"/>
      <c r="G30" s="113"/>
      <c r="H30" s="115"/>
    </row>
    <row r="31" spans="1:8" ht="22" customHeight="1" thickBot="1">
      <c r="A31" s="278"/>
      <c r="B31" s="238">
        <v>11</v>
      </c>
      <c r="C31" s="239" t="s">
        <v>204</v>
      </c>
      <c r="D31" s="236" t="s">
        <v>194</v>
      </c>
      <c r="E31" s="229" t="s">
        <v>195</v>
      </c>
      <c r="F31" s="240"/>
      <c r="G31" s="113"/>
      <c r="H31" s="115"/>
    </row>
    <row r="32" spans="1:8" ht="22" customHeight="1" thickBot="1">
      <c r="A32" s="278"/>
      <c r="B32" s="238">
        <v>12</v>
      </c>
      <c r="C32" s="239" t="s">
        <v>205</v>
      </c>
      <c r="D32" s="236" t="s">
        <v>194</v>
      </c>
      <c r="E32" s="229" t="s">
        <v>195</v>
      </c>
      <c r="F32" s="240"/>
      <c r="G32" s="113"/>
      <c r="H32" s="115"/>
    </row>
    <row r="33" spans="1:8" ht="22" customHeight="1" thickBot="1">
      <c r="A33" s="278"/>
      <c r="B33" s="238">
        <v>13</v>
      </c>
      <c r="C33" s="239" t="s">
        <v>206</v>
      </c>
      <c r="D33" s="236" t="s">
        <v>194</v>
      </c>
      <c r="E33" s="229" t="s">
        <v>195</v>
      </c>
      <c r="F33" s="240"/>
      <c r="G33" s="113"/>
      <c r="H33" s="115"/>
    </row>
    <row r="34" spans="1:8" ht="22" customHeight="1" thickBot="1">
      <c r="A34" s="278"/>
      <c r="B34" s="238">
        <v>14</v>
      </c>
      <c r="C34" s="239" t="s">
        <v>207</v>
      </c>
      <c r="D34" s="236" t="s">
        <v>194</v>
      </c>
      <c r="E34" s="229" t="s">
        <v>195</v>
      </c>
      <c r="F34" s="240"/>
      <c r="G34" s="113"/>
      <c r="H34" s="115"/>
    </row>
    <row r="35" spans="1:8" ht="22" customHeight="1" thickBot="1">
      <c r="A35" s="278"/>
      <c r="B35" s="238">
        <v>15</v>
      </c>
      <c r="C35" s="239" t="s">
        <v>208</v>
      </c>
      <c r="D35" s="236" t="s">
        <v>194</v>
      </c>
      <c r="E35" s="229" t="s">
        <v>195</v>
      </c>
      <c r="F35" s="240"/>
      <c r="G35" s="113"/>
      <c r="H35" s="115"/>
    </row>
    <row r="36" spans="1:8">
      <c r="A36" s="279"/>
      <c r="B36" s="131"/>
      <c r="C36" s="131"/>
      <c r="D36" s="131"/>
      <c r="E36" s="131"/>
      <c r="F36" s="131"/>
      <c r="G36" s="163"/>
      <c r="H36" s="144"/>
    </row>
  </sheetData>
  <mergeCells count="19">
    <mergeCell ref="F1:H1"/>
    <mergeCell ref="C19:C20"/>
    <mergeCell ref="F19:F20"/>
    <mergeCell ref="B3:F3"/>
    <mergeCell ref="B4:F4"/>
    <mergeCell ref="B5:F5"/>
    <mergeCell ref="B7:F7"/>
    <mergeCell ref="B15:F15"/>
    <mergeCell ref="B16:F16"/>
    <mergeCell ref="B17:F17"/>
    <mergeCell ref="B18:F18"/>
    <mergeCell ref="D8:E8"/>
    <mergeCell ref="F8:F9"/>
    <mergeCell ref="A2:G2"/>
    <mergeCell ref="B10:C10"/>
    <mergeCell ref="B8:C9"/>
    <mergeCell ref="B13:C13"/>
    <mergeCell ref="B14:C14"/>
    <mergeCell ref="B12:F12"/>
  </mergeCells>
  <phoneticPr fontId="6"/>
  <pageMargins left="0.70866141732283472" right="0.70866141732283472" top="0.74803149606299213" bottom="0.74803149606299213" header="0.31496062992125984" footer="0.31496062992125984"/>
  <pageSetup paperSize="9" scale="79" orientation="portrait" r:id="rId1"/>
  <headerFooter>
    <oddFooter>&amp;C&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8D6D0-8BEB-4962-AF06-0495635901FA}">
  <dimension ref="A1:F36"/>
  <sheetViews>
    <sheetView view="pageBreakPreview" topLeftCell="A28" zoomScale="160" zoomScaleNormal="100" zoomScaleSheetLayoutView="160" workbookViewId="0"/>
  </sheetViews>
  <sheetFormatPr defaultColWidth="8.6640625" defaultRowHeight="13"/>
  <cols>
    <col min="1" max="1" width="3.6640625" style="232" bestFit="1" customWidth="1"/>
    <col min="2" max="4" width="23.33203125" style="110" customWidth="1"/>
    <col min="5" max="5" width="2.1640625" style="110" customWidth="1"/>
    <col min="6" max="6" width="24.83203125" style="110" bestFit="1" customWidth="1"/>
    <col min="7" max="16384" width="8.6640625" style="110"/>
  </cols>
  <sheetData>
    <row r="1" spans="1:6" ht="16.5" customHeight="1">
      <c r="D1" s="424" t="str">
        <f>'１'!C5</f>
        <v>社会福祉法人●●会</v>
      </c>
      <c r="E1" s="424"/>
      <c r="F1" s="424"/>
    </row>
    <row r="2" spans="1:6" ht="18.5" customHeight="1">
      <c r="A2" s="412" t="s">
        <v>176</v>
      </c>
      <c r="B2" s="412"/>
      <c r="C2" s="412"/>
      <c r="D2" s="412"/>
      <c r="E2" s="412"/>
      <c r="F2" s="10" t="s">
        <v>177</v>
      </c>
    </row>
    <row r="3" spans="1:6">
      <c r="A3" s="277" t="s">
        <v>241</v>
      </c>
      <c r="B3" s="427" t="s">
        <v>239</v>
      </c>
      <c r="C3" s="427"/>
      <c r="D3" s="427"/>
      <c r="E3" s="99"/>
      <c r="F3" s="62"/>
    </row>
    <row r="4" spans="1:6" ht="24" customHeight="1">
      <c r="A4" s="278" t="s">
        <v>242</v>
      </c>
      <c r="B4" s="423" t="s">
        <v>240</v>
      </c>
      <c r="C4" s="423"/>
      <c r="D4" s="423"/>
      <c r="E4" s="30"/>
      <c r="F4" s="28"/>
    </row>
    <row r="5" spans="1:6" ht="24" customHeight="1">
      <c r="A5" s="278"/>
      <c r="B5" s="16"/>
      <c r="C5" s="16"/>
      <c r="D5" s="312" t="s">
        <v>878</v>
      </c>
      <c r="E5" s="30"/>
      <c r="F5" s="28"/>
    </row>
    <row r="6" spans="1:6" ht="22">
      <c r="A6" s="278"/>
      <c r="B6" s="10" t="s">
        <v>222</v>
      </c>
      <c r="C6" s="10" t="s">
        <v>223</v>
      </c>
      <c r="D6" s="11" t="s">
        <v>224</v>
      </c>
      <c r="E6" s="56"/>
      <c r="F6" s="27" t="s">
        <v>811</v>
      </c>
    </row>
    <row r="7" spans="1:6" ht="22">
      <c r="A7" s="278"/>
      <c r="B7" s="12" t="s">
        <v>225</v>
      </c>
      <c r="C7" s="297" t="s">
        <v>195</v>
      </c>
      <c r="D7" s="298" t="s">
        <v>226</v>
      </c>
      <c r="E7" s="282"/>
      <c r="F7" s="27" t="s">
        <v>238</v>
      </c>
    </row>
    <row r="8" spans="1:6" ht="22" customHeight="1">
      <c r="A8" s="278"/>
      <c r="B8" s="12" t="s">
        <v>227</v>
      </c>
      <c r="C8" s="297" t="s">
        <v>195</v>
      </c>
      <c r="D8" s="298" t="s">
        <v>226</v>
      </c>
      <c r="E8" s="282"/>
      <c r="F8" s="28"/>
    </row>
    <row r="9" spans="1:6" ht="22" customHeight="1">
      <c r="A9" s="278"/>
      <c r="B9" s="12" t="s">
        <v>228</v>
      </c>
      <c r="C9" s="297" t="s">
        <v>195</v>
      </c>
      <c r="D9" s="298" t="s">
        <v>226</v>
      </c>
      <c r="E9" s="282"/>
      <c r="F9" s="28"/>
    </row>
    <row r="10" spans="1:6" ht="22" customHeight="1">
      <c r="A10" s="278"/>
      <c r="B10" s="12" t="s">
        <v>229</v>
      </c>
      <c r="C10" s="297" t="s">
        <v>195</v>
      </c>
      <c r="D10" s="298" t="s">
        <v>226</v>
      </c>
      <c r="E10" s="282"/>
      <c r="F10" s="28"/>
    </row>
    <row r="11" spans="1:6" ht="22" customHeight="1">
      <c r="A11" s="278"/>
      <c r="B11" s="12" t="s">
        <v>230</v>
      </c>
      <c r="C11" s="297" t="s">
        <v>195</v>
      </c>
      <c r="D11" s="298" t="s">
        <v>231</v>
      </c>
      <c r="E11" s="282"/>
      <c r="F11" s="28"/>
    </row>
    <row r="12" spans="1:6">
      <c r="A12" s="278"/>
      <c r="B12" s="423"/>
      <c r="C12" s="423"/>
      <c r="D12" s="423"/>
      <c r="E12" s="30"/>
      <c r="F12" s="28"/>
    </row>
    <row r="13" spans="1:6" ht="36" customHeight="1">
      <c r="A13" s="278" t="s">
        <v>288</v>
      </c>
      <c r="B13" s="423" t="s">
        <v>289</v>
      </c>
      <c r="C13" s="423"/>
      <c r="D13" s="423"/>
      <c r="E13" s="30"/>
      <c r="F13" s="28"/>
    </row>
    <row r="14" spans="1:6" ht="20" customHeight="1">
      <c r="A14" s="278"/>
      <c r="B14" s="10" t="s">
        <v>222</v>
      </c>
      <c r="C14" s="10" t="s">
        <v>232</v>
      </c>
      <c r="D14" s="10" t="s">
        <v>192</v>
      </c>
      <c r="E14" s="70"/>
      <c r="F14" s="28"/>
    </row>
    <row r="15" spans="1:6" ht="20" customHeight="1">
      <c r="A15" s="278"/>
      <c r="B15" s="61"/>
      <c r="C15" s="297" t="s">
        <v>195</v>
      </c>
      <c r="D15" s="61"/>
      <c r="E15" s="30"/>
      <c r="F15" s="28"/>
    </row>
    <row r="16" spans="1:6" ht="20" customHeight="1">
      <c r="A16" s="278"/>
      <c r="B16" s="61"/>
      <c r="C16" s="297" t="s">
        <v>195</v>
      </c>
      <c r="D16" s="61"/>
      <c r="E16" s="30"/>
      <c r="F16" s="28"/>
    </row>
    <row r="17" spans="1:6">
      <c r="A17" s="278"/>
      <c r="B17" s="423"/>
      <c r="C17" s="423"/>
      <c r="D17" s="423"/>
      <c r="E17" s="30"/>
      <c r="F17" s="28"/>
    </row>
    <row r="18" spans="1:6" ht="24" customHeight="1">
      <c r="A18" s="278" t="s">
        <v>290</v>
      </c>
      <c r="B18" s="423" t="s">
        <v>291</v>
      </c>
      <c r="C18" s="423"/>
      <c r="D18" s="423"/>
      <c r="E18" s="30"/>
      <c r="F18" s="28" t="s">
        <v>812</v>
      </c>
    </row>
    <row r="19" spans="1:6">
      <c r="A19" s="278"/>
      <c r="B19" s="412" t="s">
        <v>233</v>
      </c>
      <c r="C19" s="14" t="s">
        <v>234</v>
      </c>
      <c r="D19" s="14" t="s">
        <v>236</v>
      </c>
      <c r="E19" s="70"/>
      <c r="F19" s="28" t="s">
        <v>813</v>
      </c>
    </row>
    <row r="20" spans="1:6">
      <c r="A20" s="278"/>
      <c r="B20" s="412"/>
      <c r="C20" s="248" t="s">
        <v>235</v>
      </c>
      <c r="D20" s="248" t="s">
        <v>237</v>
      </c>
      <c r="E20" s="70"/>
      <c r="F20" s="284"/>
    </row>
    <row r="21" spans="1:6" ht="20.5" customHeight="1">
      <c r="A21" s="278"/>
      <c r="B21" s="299"/>
      <c r="C21" s="299"/>
      <c r="D21" s="299"/>
      <c r="E21" s="36"/>
      <c r="F21" s="284"/>
    </row>
    <row r="22" spans="1:6" ht="29.5" customHeight="1">
      <c r="A22" s="278"/>
      <c r="B22" s="423" t="s">
        <v>814</v>
      </c>
      <c r="C22" s="423"/>
      <c r="D22" s="423"/>
      <c r="E22" s="30"/>
      <c r="F22" s="284"/>
    </row>
    <row r="23" spans="1:6">
      <c r="A23" s="278"/>
      <c r="B23" s="423"/>
      <c r="C23" s="423"/>
      <c r="D23" s="423"/>
      <c r="E23" s="30"/>
      <c r="F23" s="284"/>
    </row>
    <row r="24" spans="1:6" ht="24" customHeight="1">
      <c r="A24" s="278" t="s">
        <v>292</v>
      </c>
      <c r="B24" s="428" t="s">
        <v>293</v>
      </c>
      <c r="C24" s="428"/>
      <c r="D24" s="428"/>
      <c r="E24" s="100"/>
      <c r="F24" s="284"/>
    </row>
    <row r="25" spans="1:6" ht="36" customHeight="1">
      <c r="A25" s="278" t="s">
        <v>242</v>
      </c>
      <c r="B25" s="423" t="s">
        <v>880</v>
      </c>
      <c r="C25" s="423"/>
      <c r="D25" s="423"/>
      <c r="E25" s="30"/>
      <c r="F25" s="284"/>
    </row>
    <row r="26" spans="1:6">
      <c r="A26" s="278"/>
      <c r="B26" s="423"/>
      <c r="C26" s="423"/>
      <c r="D26" s="423"/>
      <c r="E26" s="30"/>
      <c r="F26" s="284"/>
    </row>
    <row r="27" spans="1:6" ht="48" customHeight="1">
      <c r="A27" s="278" t="s">
        <v>288</v>
      </c>
      <c r="B27" s="423" t="s">
        <v>882</v>
      </c>
      <c r="C27" s="423"/>
      <c r="D27" s="423"/>
      <c r="E27" s="30"/>
      <c r="F27" s="284"/>
    </row>
    <row r="28" spans="1:6">
      <c r="A28" s="278"/>
      <c r="B28" s="435"/>
      <c r="C28" s="435"/>
      <c r="D28" s="435"/>
      <c r="E28" s="283"/>
      <c r="F28" s="284"/>
    </row>
    <row r="29" spans="1:6">
      <c r="A29" s="278"/>
      <c r="B29" s="436"/>
      <c r="C29" s="436"/>
      <c r="D29" s="436"/>
      <c r="E29" s="130"/>
      <c r="F29" s="284"/>
    </row>
    <row r="30" spans="1:6">
      <c r="A30" s="278"/>
      <c r="B30" s="436"/>
      <c r="C30" s="436"/>
      <c r="D30" s="436"/>
      <c r="E30" s="130"/>
      <c r="F30" s="284"/>
    </row>
    <row r="31" spans="1:6">
      <c r="A31" s="278"/>
      <c r="B31" s="436"/>
      <c r="C31" s="436"/>
      <c r="D31" s="436"/>
      <c r="E31" s="130"/>
      <c r="F31" s="28"/>
    </row>
    <row r="32" spans="1:6">
      <c r="A32" s="278"/>
      <c r="B32" s="436"/>
      <c r="C32" s="436"/>
      <c r="D32" s="436"/>
      <c r="E32" s="130"/>
      <c r="F32" s="115"/>
    </row>
    <row r="33" spans="1:6">
      <c r="A33" s="278"/>
      <c r="B33" s="436"/>
      <c r="C33" s="436"/>
      <c r="D33" s="436"/>
      <c r="E33" s="130"/>
      <c r="F33" s="115"/>
    </row>
    <row r="34" spans="1:6">
      <c r="A34" s="279"/>
      <c r="B34" s="434"/>
      <c r="C34" s="434"/>
      <c r="D34" s="434"/>
      <c r="E34" s="133"/>
      <c r="F34" s="285"/>
    </row>
    <row r="36" spans="1:6">
      <c r="B36" s="6"/>
    </row>
  </sheetData>
  <mergeCells count="22">
    <mergeCell ref="B34:D34"/>
    <mergeCell ref="A2:E2"/>
    <mergeCell ref="B28:D28"/>
    <mergeCell ref="B29:D29"/>
    <mergeCell ref="B30:D30"/>
    <mergeCell ref="B31:D31"/>
    <mergeCell ref="B32:D32"/>
    <mergeCell ref="B33:D33"/>
    <mergeCell ref="B22:D22"/>
    <mergeCell ref="B23:D23"/>
    <mergeCell ref="B24:D24"/>
    <mergeCell ref="B25:D25"/>
    <mergeCell ref="B26:D26"/>
    <mergeCell ref="B27:D27"/>
    <mergeCell ref="B19:B20"/>
    <mergeCell ref="B3:D3"/>
    <mergeCell ref="D1:F1"/>
    <mergeCell ref="B18:D18"/>
    <mergeCell ref="B4:D4"/>
    <mergeCell ref="B12:D12"/>
    <mergeCell ref="B13:D13"/>
    <mergeCell ref="B17:D17"/>
  </mergeCells>
  <phoneticPr fontId="6"/>
  <pageMargins left="0.70866141732283472" right="0.70866141732283472" top="0.74803149606299213" bottom="0.74803149606299213" header="0.31496062992125984" footer="0.31496062992125984"/>
  <pageSetup paperSize="9" scale="75" orientation="portrait" r:id="rId1"/>
  <headerFooter>
    <oddFooter>&amp;C&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C2E4E-D9CC-485C-A3A7-DD0748E3A4A3}">
  <dimension ref="A1:F53"/>
  <sheetViews>
    <sheetView view="pageBreakPreview" topLeftCell="A48" zoomScale="160" zoomScaleNormal="100" zoomScaleSheetLayoutView="160" workbookViewId="0"/>
  </sheetViews>
  <sheetFormatPr defaultColWidth="8.6640625" defaultRowHeight="13"/>
  <cols>
    <col min="1" max="1" width="3.6640625" style="120" bestFit="1" customWidth="1"/>
    <col min="2" max="2" width="34.58203125" style="110" customWidth="1"/>
    <col min="3" max="3" width="12.4140625" style="110" bestFit="1" customWidth="1"/>
    <col min="4" max="4" width="21.33203125" style="110" customWidth="1"/>
    <col min="5" max="5" width="2.1640625" style="110" customWidth="1"/>
    <col min="6" max="6" width="29.9140625" style="110" customWidth="1"/>
    <col min="7" max="16384" width="8.6640625" style="110"/>
  </cols>
  <sheetData>
    <row r="1" spans="1:6" ht="25.5" customHeight="1">
      <c r="D1" s="424" t="str">
        <f>'１'!C5</f>
        <v>社会福祉法人●●会</v>
      </c>
      <c r="E1" s="424"/>
      <c r="F1" s="424"/>
    </row>
    <row r="2" spans="1:6" ht="18.5" customHeight="1">
      <c r="A2" s="443" t="s">
        <v>176</v>
      </c>
      <c r="B2" s="444"/>
      <c r="C2" s="444"/>
      <c r="D2" s="444"/>
      <c r="E2" s="445"/>
      <c r="F2" s="108" t="s">
        <v>177</v>
      </c>
    </row>
    <row r="3" spans="1:6" ht="18.5" customHeight="1">
      <c r="A3" s="286"/>
      <c r="B3" s="165"/>
      <c r="C3" s="165"/>
      <c r="D3" s="165"/>
      <c r="E3" s="166"/>
      <c r="F3" s="14"/>
    </row>
    <row r="4" spans="1:6">
      <c r="A4" s="112">
        <v>4</v>
      </c>
      <c r="B4" s="438" t="s">
        <v>294</v>
      </c>
      <c r="C4" s="438"/>
      <c r="D4" s="438"/>
      <c r="E4" s="287"/>
      <c r="F4" s="437"/>
    </row>
    <row r="5" spans="1:6" ht="24" customHeight="1" thickBot="1">
      <c r="A5" s="112" t="s">
        <v>242</v>
      </c>
      <c r="B5" s="439" t="s">
        <v>296</v>
      </c>
      <c r="C5" s="439"/>
      <c r="D5" s="439"/>
      <c r="E5" s="31"/>
      <c r="F5" s="437"/>
    </row>
    <row r="6" spans="1:6" ht="13.5" thickBot="1">
      <c r="A6" s="112"/>
      <c r="B6" s="222" t="s">
        <v>188</v>
      </c>
      <c r="C6" s="430" t="s">
        <v>243</v>
      </c>
      <c r="D6" s="431"/>
      <c r="E6" s="56"/>
      <c r="F6" s="115"/>
    </row>
    <row r="7" spans="1:6" ht="27" customHeight="1">
      <c r="A7" s="112"/>
      <c r="B7" s="432" t="s">
        <v>244</v>
      </c>
      <c r="C7" s="223" t="s">
        <v>286</v>
      </c>
      <c r="D7" s="223" t="s">
        <v>43</v>
      </c>
      <c r="E7" s="31"/>
      <c r="F7" s="115"/>
    </row>
    <row r="8" spans="1:6" ht="19" customHeight="1" thickBot="1">
      <c r="A8" s="112"/>
      <c r="B8" s="433"/>
      <c r="C8" s="224" t="s">
        <v>245</v>
      </c>
      <c r="D8" s="224" t="s">
        <v>194</v>
      </c>
      <c r="E8" s="31"/>
      <c r="F8" s="115"/>
    </row>
    <row r="9" spans="1:6" ht="29" customHeight="1">
      <c r="A9" s="112"/>
      <c r="B9" s="432" t="s">
        <v>246</v>
      </c>
      <c r="C9" s="223" t="s">
        <v>286</v>
      </c>
      <c r="D9" s="225" t="s">
        <v>248</v>
      </c>
      <c r="E9" s="288"/>
      <c r="F9" s="115"/>
    </row>
    <row r="10" spans="1:6" ht="13.5" thickBot="1">
      <c r="A10" s="112"/>
      <c r="B10" s="433"/>
      <c r="C10" s="224" t="s">
        <v>245</v>
      </c>
      <c r="D10" s="224" t="s">
        <v>828</v>
      </c>
      <c r="E10" s="31"/>
      <c r="F10" s="115"/>
    </row>
    <row r="11" spans="1:6" ht="19.5" customHeight="1">
      <c r="A11" s="112"/>
      <c r="B11" s="432" t="s">
        <v>249</v>
      </c>
      <c r="C11" s="223" t="s">
        <v>247</v>
      </c>
      <c r="D11" s="225" t="s">
        <v>250</v>
      </c>
      <c r="E11" s="288"/>
      <c r="F11" s="115"/>
    </row>
    <row r="12" spans="1:6" ht="17.5" customHeight="1" thickBot="1">
      <c r="A12" s="112"/>
      <c r="B12" s="433"/>
      <c r="C12" s="224" t="s">
        <v>245</v>
      </c>
      <c r="D12" s="224" t="s">
        <v>828</v>
      </c>
      <c r="E12" s="31"/>
      <c r="F12" s="115"/>
    </row>
    <row r="13" spans="1:6">
      <c r="A13" s="112"/>
      <c r="B13" s="432" t="s">
        <v>251</v>
      </c>
      <c r="C13" s="223" t="s">
        <v>247</v>
      </c>
      <c r="D13" s="223" t="s">
        <v>252</v>
      </c>
      <c r="E13" s="31"/>
      <c r="F13" s="115"/>
    </row>
    <row r="14" spans="1:6" ht="18" customHeight="1" thickBot="1">
      <c r="A14" s="112"/>
      <c r="B14" s="433"/>
      <c r="C14" s="224" t="s">
        <v>245</v>
      </c>
      <c r="D14" s="224" t="s">
        <v>854</v>
      </c>
      <c r="E14" s="31"/>
      <c r="F14" s="115"/>
    </row>
    <row r="15" spans="1:6" ht="20.5" customHeight="1">
      <c r="A15" s="112"/>
      <c r="B15" s="432" t="s">
        <v>253</v>
      </c>
      <c r="C15" s="223" t="s">
        <v>247</v>
      </c>
      <c r="D15" s="225" t="s">
        <v>254</v>
      </c>
      <c r="E15" s="288"/>
      <c r="F15" s="115"/>
    </row>
    <row r="16" spans="1:6" ht="20.5" customHeight="1" thickBot="1">
      <c r="A16" s="112"/>
      <c r="B16" s="433"/>
      <c r="C16" s="224" t="s">
        <v>245</v>
      </c>
      <c r="D16" s="224" t="s">
        <v>828</v>
      </c>
      <c r="E16" s="31"/>
      <c r="F16" s="115"/>
    </row>
    <row r="17" spans="1:6">
      <c r="A17" s="112"/>
      <c r="B17" s="432" t="s">
        <v>255</v>
      </c>
      <c r="C17" s="223" t="s">
        <v>247</v>
      </c>
      <c r="D17" s="223" t="s">
        <v>256</v>
      </c>
      <c r="E17" s="31"/>
      <c r="F17" s="115"/>
    </row>
    <row r="18" spans="1:6" ht="13.5" thickBot="1">
      <c r="A18" s="112"/>
      <c r="B18" s="433"/>
      <c r="C18" s="224" t="s">
        <v>245</v>
      </c>
      <c r="D18" s="224" t="s">
        <v>827</v>
      </c>
      <c r="E18" s="31"/>
      <c r="F18" s="115"/>
    </row>
    <row r="19" spans="1:6" ht="17.5" customHeight="1">
      <c r="A19" s="112"/>
      <c r="B19" s="432" t="s">
        <v>257</v>
      </c>
      <c r="C19" s="223" t="s">
        <v>247</v>
      </c>
      <c r="D19" s="223" t="s">
        <v>252</v>
      </c>
      <c r="E19" s="31"/>
      <c r="F19" s="115"/>
    </row>
    <row r="20" spans="1:6" ht="17.5" customHeight="1" thickBot="1">
      <c r="A20" s="112"/>
      <c r="B20" s="433"/>
      <c r="C20" s="224" t="s">
        <v>245</v>
      </c>
      <c r="D20" s="224" t="s">
        <v>827</v>
      </c>
      <c r="E20" s="31"/>
      <c r="F20" s="115"/>
    </row>
    <row r="21" spans="1:6" ht="24.5" customHeight="1">
      <c r="A21" s="112"/>
      <c r="B21" s="432" t="s">
        <v>258</v>
      </c>
      <c r="C21" s="223" t="s">
        <v>247</v>
      </c>
      <c r="D21" s="223" t="s">
        <v>256</v>
      </c>
      <c r="E21" s="31"/>
      <c r="F21" s="115"/>
    </row>
    <row r="22" spans="1:6" ht="17.5" customHeight="1" thickBot="1">
      <c r="A22" s="112"/>
      <c r="B22" s="433"/>
      <c r="C22" s="224" t="s">
        <v>245</v>
      </c>
      <c r="D22" s="224" t="s">
        <v>827</v>
      </c>
      <c r="E22" s="31"/>
      <c r="F22" s="115"/>
    </row>
    <row r="23" spans="1:6" ht="24" customHeight="1">
      <c r="A23" s="112"/>
      <c r="B23" s="446" t="s">
        <v>259</v>
      </c>
      <c r="C23" s="446"/>
      <c r="D23" s="446"/>
      <c r="E23" s="289"/>
      <c r="F23" s="295"/>
    </row>
    <row r="24" spans="1:6" ht="24" customHeight="1">
      <c r="A24" s="112"/>
      <c r="B24" s="290"/>
      <c r="C24" s="290"/>
      <c r="D24" s="290"/>
      <c r="E24" s="289"/>
      <c r="F24" s="295"/>
    </row>
    <row r="25" spans="1:6">
      <c r="A25" s="112"/>
      <c r="B25" s="429" t="s">
        <v>260</v>
      </c>
      <c r="C25" s="429"/>
      <c r="D25" s="429"/>
      <c r="E25" s="210"/>
      <c r="F25" s="64"/>
    </row>
    <row r="26" spans="1:6">
      <c r="A26" s="112"/>
      <c r="B26" s="429" t="s">
        <v>261</v>
      </c>
      <c r="C26" s="429"/>
      <c r="D26" s="429"/>
      <c r="E26" s="210"/>
      <c r="F26" s="64"/>
    </row>
    <row r="27" spans="1:6">
      <c r="A27" s="112"/>
      <c r="B27" s="429"/>
      <c r="C27" s="429"/>
      <c r="D27" s="429"/>
      <c r="E27" s="210"/>
      <c r="F27" s="64"/>
    </row>
    <row r="28" spans="1:6">
      <c r="A28" s="112"/>
      <c r="B28" s="429" t="s">
        <v>262</v>
      </c>
      <c r="C28" s="429"/>
      <c r="D28" s="429"/>
      <c r="E28" s="210"/>
      <c r="F28" s="64" t="s">
        <v>277</v>
      </c>
    </row>
    <row r="29" spans="1:6">
      <c r="A29" s="112"/>
      <c r="B29" s="440" t="s">
        <v>872</v>
      </c>
      <c r="C29" s="440"/>
      <c r="D29" s="440"/>
      <c r="E29" s="172"/>
      <c r="F29" s="64" t="s">
        <v>278</v>
      </c>
    </row>
    <row r="30" spans="1:6">
      <c r="A30" s="112"/>
      <c r="B30" s="440" t="s">
        <v>263</v>
      </c>
      <c r="C30" s="440"/>
      <c r="D30" s="440"/>
      <c r="E30" s="291"/>
      <c r="F30" s="64" t="s">
        <v>279</v>
      </c>
    </row>
    <row r="31" spans="1:6">
      <c r="A31" s="112"/>
      <c r="B31" s="441" t="s">
        <v>264</v>
      </c>
      <c r="C31" s="441"/>
      <c r="D31" s="441"/>
      <c r="E31" s="292"/>
      <c r="F31" s="64"/>
    </row>
    <row r="32" spans="1:6">
      <c r="A32" s="112"/>
      <c r="B32" s="440" t="s">
        <v>265</v>
      </c>
      <c r="C32" s="440"/>
      <c r="D32" s="440"/>
      <c r="E32" s="172"/>
      <c r="F32" s="64" t="s">
        <v>280</v>
      </c>
    </row>
    <row r="33" spans="1:6">
      <c r="A33" s="112"/>
      <c r="B33" s="441" t="s">
        <v>266</v>
      </c>
      <c r="C33" s="441"/>
      <c r="D33" s="441"/>
      <c r="E33" s="174"/>
      <c r="F33" s="64" t="s">
        <v>820</v>
      </c>
    </row>
    <row r="34" spans="1:6">
      <c r="A34" s="112"/>
      <c r="B34" s="441" t="s">
        <v>267</v>
      </c>
      <c r="C34" s="441"/>
      <c r="D34" s="441"/>
      <c r="E34" s="174"/>
      <c r="F34" s="64" t="s">
        <v>821</v>
      </c>
    </row>
    <row r="35" spans="1:6">
      <c r="A35" s="112"/>
      <c r="B35" s="440" t="s">
        <v>877</v>
      </c>
      <c r="C35" s="440"/>
      <c r="D35" s="440"/>
      <c r="E35" s="172"/>
      <c r="F35" s="64"/>
    </row>
    <row r="36" spans="1:6">
      <c r="A36" s="112"/>
      <c r="B36" s="441" t="s">
        <v>268</v>
      </c>
      <c r="C36" s="441"/>
      <c r="D36" s="441"/>
      <c r="E36" s="174"/>
      <c r="F36" s="64" t="s">
        <v>281</v>
      </c>
    </row>
    <row r="37" spans="1:6">
      <c r="A37" s="112"/>
      <c r="B37" s="440" t="s">
        <v>269</v>
      </c>
      <c r="C37" s="440"/>
      <c r="D37" s="440"/>
      <c r="E37" s="172"/>
      <c r="F37" s="64" t="s">
        <v>282</v>
      </c>
    </row>
    <row r="38" spans="1:6">
      <c r="A38" s="112"/>
      <c r="B38" s="440" t="s">
        <v>270</v>
      </c>
      <c r="C38" s="440"/>
      <c r="D38" s="440"/>
      <c r="E38" s="291"/>
      <c r="F38" s="64" t="s">
        <v>283</v>
      </c>
    </row>
    <row r="39" spans="1:6">
      <c r="A39" s="112"/>
      <c r="B39" s="307"/>
      <c r="C39" s="307"/>
      <c r="D39" s="307"/>
      <c r="E39" s="291"/>
      <c r="F39" s="64" t="s">
        <v>284</v>
      </c>
    </row>
    <row r="40" spans="1:6" ht="22">
      <c r="A40" s="112"/>
      <c r="B40" s="429" t="s">
        <v>271</v>
      </c>
      <c r="C40" s="429"/>
      <c r="D40" s="429"/>
      <c r="E40" s="210"/>
      <c r="F40" s="64" t="s">
        <v>876</v>
      </c>
    </row>
    <row r="41" spans="1:6">
      <c r="A41" s="112"/>
      <c r="B41" s="440" t="s">
        <v>873</v>
      </c>
      <c r="C41" s="440"/>
      <c r="D41" s="440"/>
      <c r="E41" s="210"/>
      <c r="F41" s="64" t="s">
        <v>285</v>
      </c>
    </row>
    <row r="42" spans="1:6">
      <c r="A42" s="112"/>
      <c r="B42" s="440" t="s">
        <v>874</v>
      </c>
      <c r="C42" s="440"/>
      <c r="D42" s="440"/>
      <c r="E42" s="210"/>
      <c r="F42" s="64"/>
    </row>
    <row r="43" spans="1:6">
      <c r="A43" s="112"/>
      <c r="B43" s="440" t="s">
        <v>875</v>
      </c>
      <c r="C43" s="440"/>
      <c r="D43" s="440"/>
      <c r="E43" s="210"/>
      <c r="F43" s="64"/>
    </row>
    <row r="44" spans="1:6">
      <c r="A44" s="112"/>
      <c r="B44" s="441" t="s">
        <v>272</v>
      </c>
      <c r="C44" s="441"/>
      <c r="D44" s="441"/>
      <c r="E44" s="172"/>
      <c r="F44" s="64"/>
    </row>
    <row r="45" spans="1:6">
      <c r="A45" s="112"/>
      <c r="B45" s="441" t="s">
        <v>273</v>
      </c>
      <c r="C45" s="441"/>
      <c r="D45" s="441"/>
      <c r="E45" s="293"/>
      <c r="F45" s="64"/>
    </row>
    <row r="46" spans="1:6">
      <c r="A46" s="112"/>
      <c r="B46" s="447"/>
      <c r="C46" s="447"/>
      <c r="D46" s="447"/>
      <c r="E46" s="293"/>
      <c r="F46" s="64"/>
    </row>
    <row r="47" spans="1:6" ht="13.5" thickBot="1">
      <c r="A47" s="112" t="s">
        <v>288</v>
      </c>
      <c r="B47" s="448" t="s">
        <v>295</v>
      </c>
      <c r="C47" s="448"/>
      <c r="D47" s="448"/>
      <c r="E47" s="80"/>
      <c r="F47" s="64"/>
    </row>
    <row r="48" spans="1:6" ht="21" customHeight="1" thickBot="1">
      <c r="A48" s="112"/>
      <c r="B48" s="227" t="s">
        <v>274</v>
      </c>
      <c r="C48" s="221" t="s">
        <v>275</v>
      </c>
      <c r="D48" s="221" t="s">
        <v>276</v>
      </c>
      <c r="E48" s="70"/>
      <c r="F48" s="64"/>
    </row>
    <row r="49" spans="1:6" ht="21" customHeight="1" thickBot="1">
      <c r="A49" s="112"/>
      <c r="B49" s="313"/>
      <c r="C49" s="229" t="s">
        <v>815</v>
      </c>
      <c r="D49" s="229" t="s">
        <v>287</v>
      </c>
      <c r="E49" s="36"/>
      <c r="F49" s="64"/>
    </row>
    <row r="50" spans="1:6" ht="21" customHeight="1" thickBot="1">
      <c r="A50" s="112"/>
      <c r="B50" s="313"/>
      <c r="C50" s="229" t="s">
        <v>815</v>
      </c>
      <c r="D50" s="229" t="s">
        <v>287</v>
      </c>
      <c r="E50" s="36"/>
      <c r="F50" s="64"/>
    </row>
    <row r="51" spans="1:6" ht="15" customHeight="1">
      <c r="A51" s="118"/>
      <c r="B51" s="442"/>
      <c r="C51" s="442"/>
      <c r="D51" s="442"/>
      <c r="E51" s="294"/>
      <c r="F51" s="296"/>
    </row>
    <row r="53" spans="1:6">
      <c r="B53" s="6"/>
    </row>
  </sheetData>
  <mergeCells count="38">
    <mergeCell ref="B51:D51"/>
    <mergeCell ref="A2:E2"/>
    <mergeCell ref="B23:D23"/>
    <mergeCell ref="B42:D42"/>
    <mergeCell ref="B43:D43"/>
    <mergeCell ref="B44:D44"/>
    <mergeCell ref="B45:D45"/>
    <mergeCell ref="B46:D46"/>
    <mergeCell ref="B47:D47"/>
    <mergeCell ref="B35:D35"/>
    <mergeCell ref="B36:D36"/>
    <mergeCell ref="B37:D37"/>
    <mergeCell ref="B38:D38"/>
    <mergeCell ref="B40:D40"/>
    <mergeCell ref="B41:D41"/>
    <mergeCell ref="B29:D29"/>
    <mergeCell ref="B30:D30"/>
    <mergeCell ref="B31:D31"/>
    <mergeCell ref="B32:D32"/>
    <mergeCell ref="B33:D33"/>
    <mergeCell ref="B34:D34"/>
    <mergeCell ref="B28:D28"/>
    <mergeCell ref="B17:B18"/>
    <mergeCell ref="B19:B20"/>
    <mergeCell ref="B21:B22"/>
    <mergeCell ref="B4:D4"/>
    <mergeCell ref="B5:D5"/>
    <mergeCell ref="C6:D6"/>
    <mergeCell ref="B7:B8"/>
    <mergeCell ref="B9:B10"/>
    <mergeCell ref="B11:B12"/>
    <mergeCell ref="B13:B14"/>
    <mergeCell ref="B15:B16"/>
    <mergeCell ref="D1:F1"/>
    <mergeCell ref="F4:F5"/>
    <mergeCell ref="B25:D25"/>
    <mergeCell ref="B26:D26"/>
    <mergeCell ref="B27:D27"/>
  </mergeCells>
  <phoneticPr fontId="6"/>
  <pageMargins left="0.70866141732283472" right="0.70866141732283472" top="0.74803149606299213" bottom="0.74803149606299213" header="0.31496062992125984" footer="0.31496062992125984"/>
  <pageSetup paperSize="9" scale="71" orientation="portrait" r:id="rId1"/>
  <headerFooter>
    <oddFooter>&amp;C&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n S a W D 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w n S 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0 m l g o i k e 4 D g A A A B E A A A A T A B w A R m 9 y b X V s Y X M v U 2 V j d G l v b j E u b S C i G A A o o B Q A A A A A A A A A A A A A A A A A A A A A A A A A A A A r T k 0 u y c z P U w i G 0 I b W A F B L A Q I t A B Q A A g A I A M J 0 m l g 6 a C 6 w p A A A A P Y A A A A S A A A A A A A A A A A A A A A A A A A A A A B D b 2 5 m a W c v U G F j a 2 F n Z S 5 4 b W x Q S w E C L Q A U A A I A C A D C d J p Y D 8 r p q 6 Q A A A D p A A A A E w A A A A A A A A A A A A A A A A D w A A A A W 0 N v b n R l b n R f V H l w Z X N d L n h t b F B L A Q I t A B Q A A g A I A M J 0 m 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L 0 s n m S o S S 5 q S 3 1 L K q m y w A A A A A A I A A A A A A A N m A A D A A A A A E A A A A K 6 L p O C e l Z 7 J y 4 T H V Z 7 v b Y E A A A A A B I A A A K A A A A A Q A A A A 2 3 z N S N k e a 8 w 7 J d Q U Q X c V 8 1 A A A A B o g o G d 6 D m T f F + w t H g X N f E o c V S F Y D R C j n Z f A c h B J O i O p w s d p k + e 5 o L M x y f 0 7 U E u k E z 6 S 4 H U o + F 3 D v 7 K / f t j b 1 Y v p 1 m V D h 1 U b B + c J F U 5 k x a Z W x Q A A A D C 1 U K r Y Q h P j l o a / 1 w i P p 0 O X 1 f e z Q = = < / D a t a M a s h u p > 
</file>

<file path=customXml/itemProps1.xml><?xml version="1.0" encoding="utf-8"?>
<ds:datastoreItem xmlns:ds="http://schemas.openxmlformats.org/officeDocument/2006/customXml" ds:itemID="{92723646-C1A1-4071-9A3C-2CBD08B52C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11</vt:i4>
      </vt:variant>
    </vt:vector>
  </HeadingPairs>
  <TitlesOfParts>
    <vt:vector size="34" baseType="lpstr">
      <vt:lpstr>目次</vt:lpstr>
      <vt:lpstr>１</vt:lpstr>
      <vt:lpstr>２</vt:lpstr>
      <vt:lpstr>３</vt:lpstr>
      <vt:lpstr>４</vt:lpstr>
      <vt:lpstr>５</vt:lpstr>
      <vt:lpstr>６</vt:lpstr>
      <vt:lpstr>７</vt:lpstr>
      <vt:lpstr>８</vt:lpstr>
      <vt:lpstr>9</vt:lpstr>
      <vt:lpstr>10</vt:lpstr>
      <vt:lpstr>11</vt:lpstr>
      <vt:lpstr>12</vt:lpstr>
      <vt:lpstr>13</vt:lpstr>
      <vt:lpstr>14</vt:lpstr>
      <vt:lpstr>15</vt:lpstr>
      <vt:lpstr>16</vt:lpstr>
      <vt:lpstr>17</vt:lpstr>
      <vt:lpstr>18</vt:lpstr>
      <vt:lpstr>19</vt:lpstr>
      <vt:lpstr>20</vt:lpstr>
      <vt:lpstr>21</vt:lpstr>
      <vt:lpstr>22</vt:lpstr>
      <vt:lpstr>'１'!OLE_LINK1</vt:lpstr>
      <vt:lpstr>'１'!Print_Area</vt:lpstr>
      <vt:lpstr>'10'!Print_Area</vt:lpstr>
      <vt:lpstr>'11'!Print_Area</vt:lpstr>
      <vt:lpstr>'14'!Print_Area</vt:lpstr>
      <vt:lpstr>'17'!Print_Area</vt:lpstr>
      <vt:lpstr>'19'!Print_Area</vt:lpstr>
      <vt:lpstr>'２'!Print_Area</vt:lpstr>
      <vt:lpstr>'20'!Print_Area</vt:lpstr>
      <vt:lpstr>'22'!Print_Area</vt:lpstr>
      <vt:lpstr>'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瀧　聡太</dc:creator>
  <cp:lastModifiedBy>滝口　雅貴</cp:lastModifiedBy>
  <cp:lastPrinted>2025-07-24T02:00:29Z</cp:lastPrinted>
  <dcterms:created xsi:type="dcterms:W3CDTF">2024-04-26T05:13:22Z</dcterms:created>
  <dcterms:modified xsi:type="dcterms:W3CDTF">2026-04-24T07:07:12Z</dcterms:modified>
</cp:coreProperties>
</file>